pt>
                <c:pt idx="3281">
                  <c:v>41266.784722222219</c:v>
                </c:pt>
                <c:pt idx="3282">
                  <c:v>41266.791666666664</c:v>
                </c:pt>
                <c:pt idx="3283">
                  <c:v>41266.798611111109</c:v>
                </c:pt>
                <c:pt idx="3284">
                  <c:v>41266.805555555555</c:v>
                </c:pt>
                <c:pt idx="3285">
                  <c:v>41266.8125</c:v>
                </c:pt>
                <c:pt idx="3286">
                  <c:v>41266.819444444445</c:v>
                </c:pt>
                <c:pt idx="3287">
                  <c:v>41266.826388888891</c:v>
                </c:pt>
                <c:pt idx="3288">
                  <c:v>41266.833333333336</c:v>
                </c:pt>
                <c:pt idx="3289">
                  <c:v>41266.840277777781</c:v>
                </c:pt>
                <c:pt idx="3290">
                  <c:v>41266.847222222219</c:v>
                </c:pt>
                <c:pt idx="3291">
                  <c:v>41266.854166666664</c:v>
                </c:pt>
                <c:pt idx="3292">
                  <c:v>41266.861111111109</c:v>
                </c:pt>
                <c:pt idx="3293">
                  <c:v>41266.868055555555</c:v>
                </c:pt>
                <c:pt idx="3294">
                  <c:v>41266.875</c:v>
                </c:pt>
                <c:pt idx="3295">
                  <c:v>41266.881944444445</c:v>
                </c:pt>
                <c:pt idx="3296">
                  <c:v>41266.888888888891</c:v>
                </c:pt>
                <c:pt idx="3297">
                  <c:v>41266.895833333336</c:v>
                </c:pt>
                <c:pt idx="3298">
                  <c:v>41266.902777777781</c:v>
                </c:pt>
                <c:pt idx="3299">
                  <c:v>41266.909722222219</c:v>
                </c:pt>
                <c:pt idx="3300">
                  <c:v>41266.916666666664</c:v>
                </c:pt>
                <c:pt idx="3301">
                  <c:v>41266.923611111109</c:v>
                </c:pt>
                <c:pt idx="3302">
                  <c:v>41266.930555555555</c:v>
                </c:pt>
                <c:pt idx="3303">
                  <c:v>41266.9375</c:v>
                </c:pt>
                <c:pt idx="3304">
                  <c:v>41266.944444444445</c:v>
                </c:pt>
                <c:pt idx="3305">
                  <c:v>41266.951388888891</c:v>
                </c:pt>
                <c:pt idx="3306">
                  <c:v>41266.958333333336</c:v>
                </c:pt>
                <c:pt idx="3307">
                  <c:v>41266.965277777781</c:v>
                </c:pt>
                <c:pt idx="3308">
                  <c:v>41266.972222222219</c:v>
                </c:pt>
                <c:pt idx="3309">
                  <c:v>41266.979166666664</c:v>
                </c:pt>
                <c:pt idx="3310">
                  <c:v>41266.986111111109</c:v>
                </c:pt>
                <c:pt idx="3311">
                  <c:v>41266.993055555555</c:v>
                </c:pt>
                <c:pt idx="3312">
                  <c:v>41267</c:v>
                </c:pt>
                <c:pt idx="3313">
                  <c:v>41267.006944444445</c:v>
                </c:pt>
                <c:pt idx="3314">
                  <c:v>41267.013888888891</c:v>
                </c:pt>
                <c:pt idx="3315">
                  <c:v>41267.020833333336</c:v>
                </c:pt>
                <c:pt idx="3316">
                  <c:v>41267.027777777781</c:v>
                </c:pt>
                <c:pt idx="3317">
                  <c:v>41267.034722222219</c:v>
                </c:pt>
                <c:pt idx="3318">
                  <c:v>41267.041666666664</c:v>
                </c:pt>
                <c:pt idx="3319">
                  <c:v>41267.048611111109</c:v>
                </c:pt>
                <c:pt idx="3320">
                  <c:v>41267.055555555555</c:v>
                </c:pt>
                <c:pt idx="3321">
                  <c:v>41267.0625</c:v>
                </c:pt>
                <c:pt idx="3322">
                  <c:v>41267.069444444445</c:v>
                </c:pt>
                <c:pt idx="3323">
                  <c:v>41267.076388888891</c:v>
                </c:pt>
                <c:pt idx="3324">
                  <c:v>41267.083333333336</c:v>
                </c:pt>
                <c:pt idx="3325">
                  <c:v>41267.090277777781</c:v>
                </c:pt>
                <c:pt idx="3326">
                  <c:v>41267.097222222219</c:v>
                </c:pt>
                <c:pt idx="3327">
                  <c:v>41267.104166666664</c:v>
                </c:pt>
                <c:pt idx="3328">
                  <c:v>41267.111111111109</c:v>
                </c:pt>
                <c:pt idx="3329">
                  <c:v>41267.118055555555</c:v>
                </c:pt>
                <c:pt idx="3330">
                  <c:v>41267.125</c:v>
                </c:pt>
                <c:pt idx="3331">
                  <c:v>41267.131944444445</c:v>
                </c:pt>
                <c:pt idx="3332">
                  <c:v>41267.138888888891</c:v>
                </c:pt>
                <c:pt idx="3333">
                  <c:v>41267.145833333336</c:v>
                </c:pt>
                <c:pt idx="3334">
                  <c:v>41267.152777777781</c:v>
                </c:pt>
                <c:pt idx="3335">
                  <c:v>41267.159722222219</c:v>
                </c:pt>
                <c:pt idx="3336">
                  <c:v>41267.166666666664</c:v>
                </c:pt>
                <c:pt idx="3337">
                  <c:v>41267.173611111109</c:v>
                </c:pt>
                <c:pt idx="3338">
                  <c:v>41267.180555555555</c:v>
                </c:pt>
                <c:pt idx="3339">
                  <c:v>41267.1875</c:v>
                </c:pt>
                <c:pt idx="3340">
                  <c:v>41267.194444444445</c:v>
                </c:pt>
                <c:pt idx="3341">
                  <c:v>41267.201388888891</c:v>
                </c:pt>
                <c:pt idx="3342">
                  <c:v>41267.208333333336</c:v>
                </c:pt>
                <c:pt idx="3343">
                  <c:v>41267.215277777781</c:v>
                </c:pt>
                <c:pt idx="3344">
                  <c:v>41267.222222222219</c:v>
                </c:pt>
                <c:pt idx="3345">
                  <c:v>41267.229166666664</c:v>
                </c:pt>
                <c:pt idx="3346">
                  <c:v>41267.236111111109</c:v>
                </c:pt>
                <c:pt idx="3347">
                  <c:v>41267.243055555555</c:v>
                </c:pt>
                <c:pt idx="3348">
                  <c:v>41267.25</c:v>
                </c:pt>
                <c:pt idx="3349">
                  <c:v>41267.256944444445</c:v>
                </c:pt>
                <c:pt idx="3350">
                  <c:v>41267.263888888891</c:v>
                </c:pt>
                <c:pt idx="3351">
                  <c:v>41267.270833333336</c:v>
                </c:pt>
                <c:pt idx="3352">
                  <c:v>41267.277777777781</c:v>
                </c:pt>
                <c:pt idx="3353">
                  <c:v>41267.284722222219</c:v>
                </c:pt>
                <c:pt idx="3354">
                  <c:v>41267.291666666664</c:v>
                </c:pt>
                <c:pt idx="3355">
                  <c:v>41267.298611111109</c:v>
                </c:pt>
                <c:pt idx="3356">
                  <c:v>41267.305555555555</c:v>
                </c:pt>
                <c:pt idx="3357">
                  <c:v>41267.3125</c:v>
                </c:pt>
                <c:pt idx="3358">
                  <c:v>41267.319444444445</c:v>
                </c:pt>
                <c:pt idx="3359">
                  <c:v>41267.326388888891</c:v>
                </c:pt>
                <c:pt idx="3360">
                  <c:v>41267.333333333336</c:v>
                </c:pt>
                <c:pt idx="3361">
                  <c:v>41267.340277777781</c:v>
                </c:pt>
                <c:pt idx="3362">
                  <c:v>41267.347222222219</c:v>
                </c:pt>
                <c:pt idx="3363">
                  <c:v>41267.354166666664</c:v>
                </c:pt>
                <c:pt idx="3364">
                  <c:v>41267.361111111109</c:v>
                </c:pt>
                <c:pt idx="3365">
                  <c:v>41267.368055555555</c:v>
                </c:pt>
                <c:pt idx="3366">
                  <c:v>41267.375</c:v>
                </c:pt>
                <c:pt idx="3367">
                  <c:v>41267.381944444445</c:v>
                </c:pt>
                <c:pt idx="3368">
                  <c:v>41267.388888888891</c:v>
                </c:pt>
                <c:pt idx="3369">
                  <c:v>41267.395833333336</c:v>
                </c:pt>
                <c:pt idx="3370">
                  <c:v>41267.402777777781</c:v>
                </c:pt>
                <c:pt idx="3371">
                  <c:v>41267.409722222219</c:v>
                </c:pt>
                <c:pt idx="3372">
                  <c:v>41267.416666666664</c:v>
                </c:pt>
                <c:pt idx="3373">
                  <c:v>41267.423611111109</c:v>
                </c:pt>
                <c:pt idx="3374">
                  <c:v>41267.430555555555</c:v>
                </c:pt>
                <c:pt idx="3375">
                  <c:v>41267.4375</c:v>
                </c:pt>
                <c:pt idx="3376">
                  <c:v>41267.444444444445</c:v>
                </c:pt>
                <c:pt idx="3377">
                  <c:v>41267.451388888891</c:v>
                </c:pt>
                <c:pt idx="3378">
                  <c:v>41267.458333333336</c:v>
                </c:pt>
                <c:pt idx="3379">
                  <c:v>41267.465277777781</c:v>
                </c:pt>
                <c:pt idx="3380">
                  <c:v>41267.472222222219</c:v>
                </c:pt>
                <c:pt idx="3381">
                  <c:v>41267.479166666664</c:v>
                </c:pt>
                <c:pt idx="3382">
                  <c:v>41267.486111111109</c:v>
                </c:pt>
                <c:pt idx="3383">
                  <c:v>41267.493055555555</c:v>
                </c:pt>
                <c:pt idx="3384">
                  <c:v>41267.5</c:v>
                </c:pt>
                <c:pt idx="3385">
                  <c:v>41267.506944444445</c:v>
                </c:pt>
                <c:pt idx="3386">
                  <c:v>41267.513888888891</c:v>
                </c:pt>
                <c:pt idx="3387">
                  <c:v>41267.520833333336</c:v>
                </c:pt>
                <c:pt idx="3388">
                  <c:v>41267.527777777781</c:v>
                </c:pt>
                <c:pt idx="3389">
                  <c:v>41267.534722222219</c:v>
                </c:pt>
                <c:pt idx="3390">
                  <c:v>41267.541666666664</c:v>
                </c:pt>
                <c:pt idx="3391">
                  <c:v>41267.548611111109</c:v>
                </c:pt>
                <c:pt idx="3392">
                  <c:v>41267.555555555555</c:v>
                </c:pt>
                <c:pt idx="3393">
                  <c:v>41267.5625</c:v>
                </c:pt>
                <c:pt idx="3394">
                  <c:v>41267.569444444445</c:v>
                </c:pt>
                <c:pt idx="3395">
                  <c:v>41267.576388888891</c:v>
                </c:pt>
                <c:pt idx="3396">
                  <c:v>41267.583333333336</c:v>
                </c:pt>
                <c:pt idx="3397">
                  <c:v>41267.590277777781</c:v>
                </c:pt>
                <c:pt idx="3398">
                  <c:v>41267.597222222219</c:v>
                </c:pt>
                <c:pt idx="3399">
                  <c:v>41267.604166666664</c:v>
                </c:pt>
                <c:pt idx="3400">
                  <c:v>41267.611111111109</c:v>
                </c:pt>
                <c:pt idx="3401">
                  <c:v>41267.618055555555</c:v>
                </c:pt>
                <c:pt idx="3402">
                  <c:v>41267.625</c:v>
                </c:pt>
                <c:pt idx="3403">
                  <c:v>41267.631944444445</c:v>
                </c:pt>
                <c:pt idx="3404">
                  <c:v>41267.638888888891</c:v>
                </c:pt>
                <c:pt idx="3405">
                  <c:v>41267.645833333336</c:v>
                </c:pt>
                <c:pt idx="3406">
                  <c:v>41267.652777777781</c:v>
                </c:pt>
                <c:pt idx="3407">
                  <c:v>41267.659722222219</c:v>
                </c:pt>
                <c:pt idx="3408">
                  <c:v>41267.666666666664</c:v>
                </c:pt>
                <c:pt idx="3409">
                  <c:v>41267.673611111109</c:v>
                </c:pt>
                <c:pt idx="3410">
                  <c:v>41267.680555555555</c:v>
                </c:pt>
                <c:pt idx="3411">
                  <c:v>41267.6875</c:v>
                </c:pt>
                <c:pt idx="3412">
                  <c:v>41267.694444444445</c:v>
                </c:pt>
                <c:pt idx="3413">
                  <c:v>41267.701388888891</c:v>
                </c:pt>
                <c:pt idx="3414">
                  <c:v>41267.708333333336</c:v>
                </c:pt>
                <c:pt idx="3415">
                  <c:v>41267.715277777781</c:v>
                </c:pt>
                <c:pt idx="3416">
                  <c:v>41267.722222222219</c:v>
                </c:pt>
                <c:pt idx="3417">
                  <c:v>41267.729166666664</c:v>
                </c:pt>
                <c:pt idx="3418">
                  <c:v>41267.736111111109</c:v>
                </c:pt>
                <c:pt idx="3419">
                  <c:v>41267.743055555555</c:v>
                </c:pt>
                <c:pt idx="3420">
                  <c:v>41267.75</c:v>
                </c:pt>
                <c:pt idx="3421">
                  <c:v>41267.756944444445</c:v>
                </c:pt>
                <c:pt idx="3422">
                  <c:v>41267.763888888891</c:v>
                </c:pt>
                <c:pt idx="3423">
                  <c:v>41267.770833333336</c:v>
                </c:pt>
                <c:pt idx="3424">
                  <c:v>41267.777777777781</c:v>
                </c:pt>
                <c:pt idx="3425">
                  <c:v>41267.784722222219</c:v>
                </c:pt>
                <c:pt idx="3426">
                  <c:v>41267.791666666664</c:v>
                </c:pt>
                <c:pt idx="3427">
                  <c:v>41267.798611111109</c:v>
                </c:pt>
                <c:pt idx="3428">
                  <c:v>41267.805555555555</c:v>
                </c:pt>
                <c:pt idx="3429">
                  <c:v>41267.8125</c:v>
                </c:pt>
                <c:pt idx="3430">
                  <c:v>41267.819444444445</c:v>
                </c:pt>
                <c:pt idx="3431">
                  <c:v>41267.826388888891</c:v>
                </c:pt>
                <c:pt idx="3432">
                  <c:v>41267.833333333336</c:v>
                </c:pt>
                <c:pt idx="3433">
                  <c:v>41267.840277777781</c:v>
                </c:pt>
                <c:pt idx="3434">
                  <c:v>41267.847222222219</c:v>
                </c:pt>
                <c:pt idx="3435">
                  <c:v>41267.854166666664</c:v>
                </c:pt>
                <c:pt idx="3436">
                  <c:v>41267.861111111109</c:v>
                </c:pt>
                <c:pt idx="3437">
                  <c:v>41267.868055555555</c:v>
                </c:pt>
                <c:pt idx="3438">
                  <c:v>41267.875</c:v>
                </c:pt>
                <c:pt idx="3439">
                  <c:v>41267.881944444445</c:v>
                </c:pt>
                <c:pt idx="3440">
                  <c:v>41267.888888888891</c:v>
                </c:pt>
                <c:pt idx="3441">
                  <c:v>41267.895833333336</c:v>
                </c:pt>
                <c:pt idx="3442">
                  <c:v>41267.902777777781</c:v>
                </c:pt>
                <c:pt idx="3443">
                  <c:v>41267.909722222219</c:v>
                </c:pt>
                <c:pt idx="3444">
                  <c:v>41267.916666666664</c:v>
                </c:pt>
                <c:pt idx="3445">
                  <c:v>41267.923611111109</c:v>
                </c:pt>
                <c:pt idx="3446">
                  <c:v>41267.930555555555</c:v>
                </c:pt>
                <c:pt idx="3447">
                  <c:v>41267.9375</c:v>
                </c:pt>
                <c:pt idx="3448">
                  <c:v>41267.944444444445</c:v>
                </c:pt>
                <c:pt idx="3449">
                  <c:v>41267.951388888891</c:v>
                </c:pt>
                <c:pt idx="3450">
                  <c:v>41267.958333333336</c:v>
                </c:pt>
                <c:pt idx="3451">
                  <c:v>41267.965277777781</c:v>
                </c:pt>
                <c:pt idx="3452">
                  <c:v>41267.972222222219</c:v>
                </c:pt>
                <c:pt idx="3453">
                  <c:v>41267.979166666664</c:v>
                </c:pt>
                <c:pt idx="3454">
                  <c:v>41267.986111111109</c:v>
                </c:pt>
                <c:pt idx="3455">
                  <c:v>41267.993055555555</c:v>
                </c:pt>
                <c:pt idx="3456">
                  <c:v>41268</c:v>
                </c:pt>
                <c:pt idx="3457">
                  <c:v>41268.006944444445</c:v>
                </c:pt>
                <c:pt idx="3458">
                  <c:v>41268.013888888891</c:v>
                </c:pt>
                <c:pt idx="3459">
                  <c:v>41268.020833333336</c:v>
                </c:pt>
                <c:pt idx="3460">
                  <c:v>41268.027777777781</c:v>
                </c:pt>
                <c:pt idx="3461">
                  <c:v>41268.034722222219</c:v>
                </c:pt>
                <c:pt idx="3462">
                  <c:v>41268.041666666664</c:v>
                </c:pt>
                <c:pt idx="3463">
                  <c:v>41268.048611111109</c:v>
                </c:pt>
                <c:pt idx="3464">
                  <c:v>41268.055555555555</c:v>
                </c:pt>
                <c:pt idx="3465">
                  <c:v>41268.0625</c:v>
                </c:pt>
                <c:pt idx="3466">
                  <c:v>41268.069444444445</c:v>
                </c:pt>
                <c:pt idx="3467">
                  <c:v>41268.076388888891</c:v>
                </c:pt>
                <c:pt idx="3468">
                  <c:v>41268.083333333336</c:v>
                </c:pt>
                <c:pt idx="3469">
                  <c:v>41268.090277777781</c:v>
                </c:pt>
                <c:pt idx="3470">
                  <c:v>41268.097222222219</c:v>
                </c:pt>
                <c:pt idx="3471">
                  <c:v>41268.104166666664</c:v>
                </c:pt>
                <c:pt idx="3472">
                  <c:v>41268.111111111109</c:v>
                </c:pt>
                <c:pt idx="3473">
                  <c:v>41268.118055555555</c:v>
                </c:pt>
                <c:pt idx="3474">
                  <c:v>41268.125</c:v>
                </c:pt>
                <c:pt idx="3475">
                  <c:v>41268.131944444445</c:v>
                </c:pt>
                <c:pt idx="3476">
                  <c:v>41268.138888888891</c:v>
                </c:pt>
                <c:pt idx="3477">
                  <c:v>41268.145833333336</c:v>
                </c:pt>
                <c:pt idx="3478">
                  <c:v>41268.152777777781</c:v>
                </c:pt>
                <c:pt idx="3479">
                  <c:v>41268.159722222219</c:v>
                </c:pt>
                <c:pt idx="3480">
                  <c:v>41268.166666666664</c:v>
                </c:pt>
                <c:pt idx="3481">
                  <c:v>41268.173611111109</c:v>
                </c:pt>
                <c:pt idx="3482">
                  <c:v>41268.180555555555</c:v>
                </c:pt>
                <c:pt idx="3483">
                  <c:v>41268.1875</c:v>
                </c:pt>
                <c:pt idx="3484">
                  <c:v>41268.194444444445</c:v>
                </c:pt>
                <c:pt idx="3485">
                  <c:v>41268.201388888891</c:v>
                </c:pt>
                <c:pt idx="3486">
                  <c:v>41268.208333333336</c:v>
                </c:pt>
                <c:pt idx="3487">
                  <c:v>41268.215277777781</c:v>
                </c:pt>
                <c:pt idx="3488">
                  <c:v>41268.222222222219</c:v>
                </c:pt>
                <c:pt idx="3489">
                  <c:v>41268.229166666664</c:v>
                </c:pt>
                <c:pt idx="3490">
                  <c:v>41268.236111111109</c:v>
                </c:pt>
                <c:pt idx="3491">
                  <c:v>41268.243055555555</c:v>
                </c:pt>
                <c:pt idx="3492">
                  <c:v>41268.25</c:v>
                </c:pt>
                <c:pt idx="3493">
                  <c:v>41268.256944444445</c:v>
                </c:pt>
                <c:pt idx="3494">
                  <c:v>41268.263888888891</c:v>
                </c:pt>
                <c:pt idx="3495">
                  <c:v>41268.270833333336</c:v>
                </c:pt>
                <c:pt idx="3496">
                  <c:v>41268.277777777781</c:v>
                </c:pt>
                <c:pt idx="3497">
                  <c:v>41268.284722222219</c:v>
                </c:pt>
                <c:pt idx="3498">
                  <c:v>41268.291666666664</c:v>
                </c:pt>
                <c:pt idx="3499">
                  <c:v>41268.298611111109</c:v>
                </c:pt>
                <c:pt idx="3500">
                  <c:v>41268.305555555555</c:v>
                </c:pt>
                <c:pt idx="3501">
                  <c:v>41268.3125</c:v>
                </c:pt>
                <c:pt idx="3502">
                  <c:v>41268.319444444445</c:v>
                </c:pt>
                <c:pt idx="3503">
                  <c:v>41268.326388888891</c:v>
                </c:pt>
                <c:pt idx="3504">
                  <c:v>41268.333333333336</c:v>
                </c:pt>
                <c:pt idx="3505">
                  <c:v>41268.340277777781</c:v>
                </c:pt>
                <c:pt idx="3506">
                  <c:v>41268.347222222219</c:v>
                </c:pt>
                <c:pt idx="3507">
                  <c:v>41268.354166666664</c:v>
                </c:pt>
                <c:pt idx="3508">
                  <c:v>41268.361111111109</c:v>
                </c:pt>
                <c:pt idx="3509">
                  <c:v>41268.368055555555</c:v>
                </c:pt>
                <c:pt idx="3510">
                  <c:v>41268.375</c:v>
                </c:pt>
                <c:pt idx="3511">
                  <c:v>41268.381944444445</c:v>
                </c:pt>
                <c:pt idx="3512">
                  <c:v>41268.388888888891</c:v>
                </c:pt>
                <c:pt idx="3513">
                  <c:v>41268.395833333336</c:v>
                </c:pt>
                <c:pt idx="3514">
                  <c:v>41268.402777777781</c:v>
                </c:pt>
                <c:pt idx="3515">
                  <c:v>41268.409722222219</c:v>
                </c:pt>
                <c:pt idx="3516">
                  <c:v>41268.416666666664</c:v>
                </c:pt>
                <c:pt idx="3517">
                  <c:v>41268.423611111109</c:v>
                </c:pt>
                <c:pt idx="3518">
                  <c:v>41268.430555555555</c:v>
                </c:pt>
                <c:pt idx="3519">
                  <c:v>41268.4375</c:v>
                </c:pt>
                <c:pt idx="3520">
                  <c:v>41268.444444444445</c:v>
                </c:pt>
                <c:pt idx="3521">
                  <c:v>41268.451388888891</c:v>
                </c:pt>
                <c:pt idx="3522">
                  <c:v>41268.458333333336</c:v>
                </c:pt>
                <c:pt idx="3523">
                  <c:v>41268.465277777781</c:v>
                </c:pt>
                <c:pt idx="3524">
                  <c:v>41268.472222222219</c:v>
                </c:pt>
                <c:pt idx="3525">
                  <c:v>41268.479166666664</c:v>
                </c:pt>
                <c:pt idx="3526">
                  <c:v>41268.486111111109</c:v>
                </c:pt>
                <c:pt idx="3527">
                  <c:v>41268.493055555555</c:v>
                </c:pt>
                <c:pt idx="3528">
                  <c:v>41268.5</c:v>
                </c:pt>
                <c:pt idx="3529">
                  <c:v>41268.506944444445</c:v>
                </c:pt>
                <c:pt idx="3530">
                  <c:v>41268.513888888891</c:v>
                </c:pt>
                <c:pt idx="3531">
                  <c:v>41268.520833333336</c:v>
                </c:pt>
                <c:pt idx="3532">
                  <c:v>41268.527777777781</c:v>
                </c:pt>
                <c:pt idx="3533">
                  <c:v>41268.534722222219</c:v>
                </c:pt>
                <c:pt idx="3534">
                  <c:v>41268.541666666664</c:v>
                </c:pt>
                <c:pt idx="3535">
                  <c:v>41268.548611111109</c:v>
                </c:pt>
                <c:pt idx="3536">
                  <c:v>41268.555555555555</c:v>
                </c:pt>
                <c:pt idx="3537">
                  <c:v>41268.5625</c:v>
                </c:pt>
                <c:pt idx="3538">
                  <c:v>41268.569444444445</c:v>
                </c:pt>
                <c:pt idx="3539">
                  <c:v>41268.576388888891</c:v>
                </c:pt>
                <c:pt idx="3540">
                  <c:v>41268.583333333336</c:v>
                </c:pt>
                <c:pt idx="3541">
                  <c:v>41268.590277777781</c:v>
                </c:pt>
                <c:pt idx="3542">
                  <c:v>41268.597222222219</c:v>
                </c:pt>
                <c:pt idx="3543">
                  <c:v>41268.604166666664</c:v>
                </c:pt>
                <c:pt idx="3544">
                  <c:v>41268.611111111109</c:v>
                </c:pt>
                <c:pt idx="3545">
                  <c:v>41268.618055555555</c:v>
                </c:pt>
                <c:pt idx="3546">
                  <c:v>41268.625</c:v>
                </c:pt>
                <c:pt idx="3547">
                  <c:v>41268.631944444445</c:v>
                </c:pt>
                <c:pt idx="3548">
                  <c:v>41268.638888888891</c:v>
                </c:pt>
                <c:pt idx="3549">
                  <c:v>41268.645833333336</c:v>
                </c:pt>
                <c:pt idx="3550">
                  <c:v>41268.652777777781</c:v>
                </c:pt>
                <c:pt idx="3551">
                  <c:v>41268.659722222219</c:v>
                </c:pt>
                <c:pt idx="3552">
                  <c:v>41268.666666666664</c:v>
                </c:pt>
                <c:pt idx="3553">
                  <c:v>41268.673611111109</c:v>
                </c:pt>
                <c:pt idx="3554">
                  <c:v>41268.680555555555</c:v>
                </c:pt>
                <c:pt idx="3555">
                  <c:v>41268.6875</c:v>
                </c:pt>
                <c:pt idx="3556">
                  <c:v>41268.694444444445</c:v>
                </c:pt>
                <c:pt idx="3557">
                  <c:v>41268.701388888891</c:v>
                </c:pt>
                <c:pt idx="3558">
                  <c:v>41268.708333333336</c:v>
                </c:pt>
                <c:pt idx="3559">
                  <c:v>41268.715277777781</c:v>
                </c:pt>
                <c:pt idx="3560">
                  <c:v>41268.722222222219</c:v>
                </c:pt>
                <c:pt idx="3561">
                  <c:v>41268.729166666664</c:v>
                </c:pt>
                <c:pt idx="3562">
                  <c:v>41268.736111111109</c:v>
                </c:pt>
                <c:pt idx="3563">
                  <c:v>41268.743055555555</c:v>
                </c:pt>
                <c:pt idx="3564">
                  <c:v>41268.75</c:v>
                </c:pt>
                <c:pt idx="3565">
                  <c:v>41268.756944444445</c:v>
                </c:pt>
                <c:pt idx="3566">
                  <c:v>41268.763888888891</c:v>
                </c:pt>
                <c:pt idx="3567">
                  <c:v>41268.770833333336</c:v>
                </c:pt>
                <c:pt idx="3568">
                  <c:v>41268.777777777781</c:v>
                </c:pt>
                <c:pt idx="3569">
                  <c:v>41268.784722222219</c:v>
                </c:pt>
                <c:pt idx="3570">
                  <c:v>41268.791666666664</c:v>
                </c:pt>
                <c:pt idx="3571">
                  <c:v>41268.798611111109</c:v>
                </c:pt>
                <c:pt idx="3572">
                  <c:v>41268.805555555555</c:v>
                </c:pt>
                <c:pt idx="3573">
                  <c:v>41268.8125</c:v>
                </c:pt>
                <c:pt idx="3574">
                  <c:v>41268.819444444445</c:v>
                </c:pt>
                <c:pt idx="3575">
                  <c:v>41268.826388888891</c:v>
                </c:pt>
                <c:pt idx="3576">
                  <c:v>41268.833333333336</c:v>
                </c:pt>
                <c:pt idx="3577">
                  <c:v>41268.840277777781</c:v>
                </c:pt>
                <c:pt idx="3578">
                  <c:v>41268.847222222219</c:v>
                </c:pt>
                <c:pt idx="3579">
                  <c:v>41268.854166666664</c:v>
                </c:pt>
                <c:pt idx="3580">
                  <c:v>41268.861111111109</c:v>
                </c:pt>
                <c:pt idx="3581">
                  <c:v>41268.868055555555</c:v>
                </c:pt>
                <c:pt idx="3582">
                  <c:v>41268.875</c:v>
                </c:pt>
                <c:pt idx="3583">
                  <c:v>41268.881944444445</c:v>
                </c:pt>
                <c:pt idx="3584">
                  <c:v>41268.888888888891</c:v>
                </c:pt>
                <c:pt idx="3585">
                  <c:v>41268.895833333336</c:v>
                </c:pt>
                <c:pt idx="3586">
                  <c:v>41268.902777777781</c:v>
                </c:pt>
                <c:pt idx="3587">
                  <c:v>41268.909722222219</c:v>
                </c:pt>
                <c:pt idx="3588">
                  <c:v>41268.916666666664</c:v>
                </c:pt>
                <c:pt idx="3589">
                  <c:v>41268.923611111109</c:v>
                </c:pt>
                <c:pt idx="3590">
                  <c:v>41268.930555555555</c:v>
                </c:pt>
                <c:pt idx="3591">
                  <c:v>41268.9375</c:v>
                </c:pt>
                <c:pt idx="3592">
                  <c:v>41268.944444444445</c:v>
                </c:pt>
                <c:pt idx="3593">
                  <c:v>41268.951388888891</c:v>
                </c:pt>
                <c:pt idx="3594">
                  <c:v>41268.958333333336</c:v>
                </c:pt>
                <c:pt idx="3595">
                  <c:v>41268.965277777781</c:v>
                </c:pt>
                <c:pt idx="3596">
                  <c:v>41268.972222222219</c:v>
                </c:pt>
                <c:pt idx="3597">
                  <c:v>41268.979166666664</c:v>
                </c:pt>
                <c:pt idx="3598">
                  <c:v>41268.986111111109</c:v>
                </c:pt>
                <c:pt idx="3599">
                  <c:v>41268.993055555555</c:v>
                </c:pt>
                <c:pt idx="3600">
                  <c:v>41269</c:v>
                </c:pt>
                <c:pt idx="3601">
                  <c:v>41269.006944444445</c:v>
                </c:pt>
                <c:pt idx="3602">
                  <c:v>41269.013888888891</c:v>
                </c:pt>
                <c:pt idx="3603">
                  <c:v>41269.020833333336</c:v>
                </c:pt>
                <c:pt idx="3604">
                  <c:v>41269.027777777781</c:v>
                </c:pt>
                <c:pt idx="3605">
                  <c:v>41269.034722222219</c:v>
                </c:pt>
                <c:pt idx="3606">
                  <c:v>41269.041666666664</c:v>
                </c:pt>
                <c:pt idx="3607">
                  <c:v>41269.048611111109</c:v>
                </c:pt>
                <c:pt idx="3608">
                  <c:v>41269.055555555555</c:v>
                </c:pt>
                <c:pt idx="3609">
                  <c:v>41269.0625</c:v>
                </c:pt>
                <c:pt idx="3610">
                  <c:v>41269.069444444445</c:v>
                </c:pt>
                <c:pt idx="3611">
                  <c:v>41269.076388888891</c:v>
                </c:pt>
                <c:pt idx="3612">
                  <c:v>41269.083333333336</c:v>
                </c:pt>
                <c:pt idx="3613">
                  <c:v>41269.090277777781</c:v>
                </c:pt>
                <c:pt idx="3614">
                  <c:v>41269.097222222219</c:v>
                </c:pt>
                <c:pt idx="3615">
                  <c:v>41269.104166666664</c:v>
                </c:pt>
                <c:pt idx="3616">
                  <c:v>41269.111111111109</c:v>
                </c:pt>
                <c:pt idx="3617">
                  <c:v>41269.118055555555</c:v>
                </c:pt>
                <c:pt idx="3618">
                  <c:v>41269.125</c:v>
                </c:pt>
                <c:pt idx="3619">
                  <c:v>41269.131944444445</c:v>
                </c:pt>
                <c:pt idx="3620">
                  <c:v>41269.138888888891</c:v>
                </c:pt>
                <c:pt idx="3621">
                  <c:v>41269.145833333336</c:v>
                </c:pt>
                <c:pt idx="3622">
                  <c:v>41269.152777777781</c:v>
                </c:pt>
                <c:pt idx="3623">
                  <c:v>41269.159722222219</c:v>
                </c:pt>
                <c:pt idx="3624">
                  <c:v>41269.166666666664</c:v>
                </c:pt>
                <c:pt idx="3625">
                  <c:v>41269.173611111109</c:v>
                </c:pt>
                <c:pt idx="3626">
                  <c:v>41269.180555555555</c:v>
                </c:pt>
                <c:pt idx="3627">
                  <c:v>41269.1875</c:v>
                </c:pt>
                <c:pt idx="3628">
                  <c:v>41269.194444444445</c:v>
                </c:pt>
                <c:pt idx="3629">
                  <c:v>41269.201388888891</c:v>
                </c:pt>
                <c:pt idx="3630">
                  <c:v>41269.208333333336</c:v>
                </c:pt>
                <c:pt idx="3631">
                  <c:v>41269.215277777781</c:v>
                </c:pt>
                <c:pt idx="3632">
                  <c:v>41269.222222222219</c:v>
                </c:pt>
                <c:pt idx="3633">
                  <c:v>41269.229166666664</c:v>
                </c:pt>
                <c:pt idx="3634">
                  <c:v>41269.236111111109</c:v>
                </c:pt>
                <c:pt idx="3635">
                  <c:v>41269.243055555555</c:v>
                </c:pt>
                <c:pt idx="3636">
                  <c:v>41269.25</c:v>
                </c:pt>
                <c:pt idx="3637">
                  <c:v>41269.256944444445</c:v>
                </c:pt>
                <c:pt idx="3638">
                  <c:v>41269.263888888891</c:v>
                </c:pt>
                <c:pt idx="3639">
                  <c:v>41269.270833333336</c:v>
                </c:pt>
                <c:pt idx="3640">
                  <c:v>41269.277777777781</c:v>
                </c:pt>
                <c:pt idx="3641">
                  <c:v>41269.284722222219</c:v>
                </c:pt>
                <c:pt idx="3642">
                  <c:v>41269.291666666664</c:v>
                </c:pt>
                <c:pt idx="3643">
                  <c:v>41269.298611111109</c:v>
                </c:pt>
                <c:pt idx="3644">
                  <c:v>41269.305555555555</c:v>
                </c:pt>
                <c:pt idx="3645">
                  <c:v>41269.3125</c:v>
                </c:pt>
                <c:pt idx="3646">
                  <c:v>41269.319444444445</c:v>
                </c:pt>
                <c:pt idx="3647">
                  <c:v>41269.326388888891</c:v>
                </c:pt>
                <c:pt idx="3648">
                  <c:v>41269.333333333336</c:v>
                </c:pt>
                <c:pt idx="3649">
                  <c:v>41269.340277777781</c:v>
                </c:pt>
                <c:pt idx="3650">
                  <c:v>41269.347222222219</c:v>
                </c:pt>
                <c:pt idx="3651">
                  <c:v>41269.354166666664</c:v>
                </c:pt>
                <c:pt idx="3652">
                  <c:v>41269.361111111109</c:v>
                </c:pt>
                <c:pt idx="3653">
                  <c:v>41269.368055555555</c:v>
                </c:pt>
                <c:pt idx="3654">
                  <c:v>41269.375</c:v>
                </c:pt>
                <c:pt idx="3655">
                  <c:v>41269.381944444445</c:v>
                </c:pt>
                <c:pt idx="3656">
                  <c:v>41269.388888888891</c:v>
                </c:pt>
                <c:pt idx="3657">
                  <c:v>41269.395833333336</c:v>
                </c:pt>
                <c:pt idx="3658">
                  <c:v>41269.402777777781</c:v>
                </c:pt>
                <c:pt idx="3659">
                  <c:v>41269.409722222219</c:v>
                </c:pt>
                <c:pt idx="3660">
                  <c:v>41269.416666666664</c:v>
                </c:pt>
                <c:pt idx="3661">
                  <c:v>41269.423611111109</c:v>
                </c:pt>
                <c:pt idx="3662">
                  <c:v>41269.430555555555</c:v>
                </c:pt>
                <c:pt idx="3663">
                  <c:v>41269.4375</c:v>
                </c:pt>
                <c:pt idx="3664">
                  <c:v>41269.444444444445</c:v>
                </c:pt>
                <c:pt idx="3665">
                  <c:v>41269.451388888891</c:v>
                </c:pt>
                <c:pt idx="3666">
                  <c:v>41269.458333333336</c:v>
                </c:pt>
                <c:pt idx="3667">
                  <c:v>41269.465277777781</c:v>
                </c:pt>
                <c:pt idx="3668">
                  <c:v>41269.472222222219</c:v>
                </c:pt>
                <c:pt idx="3669">
                  <c:v>41269.479166666664</c:v>
                </c:pt>
                <c:pt idx="3670">
                  <c:v>41269.486111111109</c:v>
                </c:pt>
                <c:pt idx="3671">
                  <c:v>41269.493055555555</c:v>
                </c:pt>
                <c:pt idx="3672">
                  <c:v>41269.5</c:v>
                </c:pt>
                <c:pt idx="3673">
                  <c:v>41269.506944444445</c:v>
                </c:pt>
                <c:pt idx="3674">
                  <c:v>41269.513888888891</c:v>
                </c:pt>
                <c:pt idx="3675">
                  <c:v>41269.520833333336</c:v>
                </c:pt>
                <c:pt idx="3676">
                  <c:v>41269.527777777781</c:v>
                </c:pt>
                <c:pt idx="3677">
                  <c:v>41269.534722222219</c:v>
                </c:pt>
                <c:pt idx="3678">
                  <c:v>41269.541666666664</c:v>
                </c:pt>
                <c:pt idx="3679">
                  <c:v>41269.548611111109</c:v>
                </c:pt>
                <c:pt idx="3680">
                  <c:v>41269.555555555555</c:v>
                </c:pt>
                <c:pt idx="3681">
                  <c:v>41269.5625</c:v>
                </c:pt>
                <c:pt idx="3682">
                  <c:v>41269.569444444445</c:v>
                </c:pt>
                <c:pt idx="3683">
                  <c:v>41269.576388888891</c:v>
                </c:pt>
                <c:pt idx="3684">
                  <c:v>41269.583333333336</c:v>
                </c:pt>
                <c:pt idx="3685">
                  <c:v>41269.590277777781</c:v>
                </c:pt>
                <c:pt idx="3686">
                  <c:v>41269.597222222219</c:v>
                </c:pt>
                <c:pt idx="3687">
                  <c:v>41269.604166666664</c:v>
                </c:pt>
                <c:pt idx="3688">
                  <c:v>41269.611111111109</c:v>
                </c:pt>
                <c:pt idx="3689">
                  <c:v>41269.618055555555</c:v>
                </c:pt>
                <c:pt idx="3690">
                  <c:v>41269.625</c:v>
                </c:pt>
                <c:pt idx="3691">
                  <c:v>41269.631944444445</c:v>
                </c:pt>
                <c:pt idx="3692">
                  <c:v>41269.638888888891</c:v>
                </c:pt>
                <c:pt idx="3693">
                  <c:v>41269.645833333336</c:v>
                </c:pt>
                <c:pt idx="3694">
                  <c:v>41269.652777777781</c:v>
                </c:pt>
                <c:pt idx="3695">
                  <c:v>41269.659722222219</c:v>
                </c:pt>
                <c:pt idx="3696">
                  <c:v>41269.666666666664</c:v>
                </c:pt>
                <c:pt idx="3697">
                  <c:v>41269.673611111109</c:v>
                </c:pt>
                <c:pt idx="3698">
                  <c:v>41269.680555555555</c:v>
                </c:pt>
                <c:pt idx="3699">
                  <c:v>41269.6875</c:v>
                </c:pt>
                <c:pt idx="3700">
                  <c:v>41269.694444444445</c:v>
                </c:pt>
                <c:pt idx="3701">
                  <c:v>41269.701388888891</c:v>
                </c:pt>
                <c:pt idx="3702">
                  <c:v>41269.708333333336</c:v>
                </c:pt>
                <c:pt idx="3703">
                  <c:v>41269.715277777781</c:v>
                </c:pt>
                <c:pt idx="3704">
                  <c:v>41269.722222222219</c:v>
                </c:pt>
                <c:pt idx="3705">
                  <c:v>41269.729166666664</c:v>
                </c:pt>
                <c:pt idx="3706">
                  <c:v>41269.736111111109</c:v>
                </c:pt>
                <c:pt idx="3707">
                  <c:v>41269.743055555555</c:v>
                </c:pt>
                <c:pt idx="3708">
                  <c:v>41269.75</c:v>
                </c:pt>
                <c:pt idx="3709">
                  <c:v>41269.756944444445</c:v>
                </c:pt>
                <c:pt idx="3710">
                  <c:v>41269.763888888891</c:v>
                </c:pt>
                <c:pt idx="3711">
                  <c:v>41269.770833333336</c:v>
                </c:pt>
                <c:pt idx="3712">
                  <c:v>41269.777777777781</c:v>
                </c:pt>
                <c:pt idx="3713">
                  <c:v>41269.784722222219</c:v>
                </c:pt>
                <c:pt idx="3714">
                  <c:v>41269.791666666664</c:v>
                </c:pt>
                <c:pt idx="3715">
                  <c:v>41269.798611111109</c:v>
                </c:pt>
                <c:pt idx="3716">
                  <c:v>41269.805555555555</c:v>
                </c:pt>
                <c:pt idx="3717">
                  <c:v>41269.8125</c:v>
                </c:pt>
                <c:pt idx="3718">
                  <c:v>41269.819444444445</c:v>
                </c:pt>
                <c:pt idx="3719">
                  <c:v>41269.826388888891</c:v>
                </c:pt>
                <c:pt idx="3720">
                  <c:v>41269.833333333336</c:v>
                </c:pt>
                <c:pt idx="3721">
                  <c:v>41269.840277777781</c:v>
                </c:pt>
                <c:pt idx="3722">
                  <c:v>41269.847222222219</c:v>
                </c:pt>
                <c:pt idx="3723">
                  <c:v>41269.854166666664</c:v>
                </c:pt>
                <c:pt idx="3724">
                  <c:v>41269.861111111109</c:v>
                </c:pt>
                <c:pt idx="3725">
                  <c:v>41269.868055555555</c:v>
                </c:pt>
                <c:pt idx="3726">
                  <c:v>41269.875</c:v>
                </c:pt>
                <c:pt idx="3727">
                  <c:v>41269.881944444445</c:v>
                </c:pt>
                <c:pt idx="3728">
                  <c:v>41269.888888888891</c:v>
                </c:pt>
                <c:pt idx="3729">
                  <c:v>41269.895833333336</c:v>
                </c:pt>
                <c:pt idx="3730">
                  <c:v>41269.902777777781</c:v>
                </c:pt>
                <c:pt idx="3731">
                  <c:v>41269.909722222219</c:v>
                </c:pt>
                <c:pt idx="3732">
                  <c:v>41269.916666666664</c:v>
                </c:pt>
                <c:pt idx="3733">
                  <c:v>41269.923611111109</c:v>
                </c:pt>
                <c:pt idx="3734">
                  <c:v>41269.930555555555</c:v>
                </c:pt>
                <c:pt idx="3735">
                  <c:v>41269.9375</c:v>
                </c:pt>
                <c:pt idx="3736">
                  <c:v>41269.944444444445</c:v>
                </c:pt>
                <c:pt idx="3737">
                  <c:v>41269.951388888891</c:v>
                </c:pt>
                <c:pt idx="3738">
                  <c:v>41269.958333333336</c:v>
                </c:pt>
                <c:pt idx="3739">
                  <c:v>41269.965277777781</c:v>
                </c:pt>
                <c:pt idx="3740">
                  <c:v>41269.972222222219</c:v>
                </c:pt>
                <c:pt idx="3741">
                  <c:v>41269.979166666664</c:v>
                </c:pt>
                <c:pt idx="3742">
                  <c:v>41269.986111111109</c:v>
                </c:pt>
                <c:pt idx="3743">
                  <c:v>41269.993055555555</c:v>
                </c:pt>
                <c:pt idx="3744">
                  <c:v>41270</c:v>
                </c:pt>
                <c:pt idx="3745">
                  <c:v>41270.006944444445</c:v>
                </c:pt>
                <c:pt idx="3746">
                  <c:v>41270.013888888891</c:v>
                </c:pt>
                <c:pt idx="3747">
                  <c:v>41270.020833333336</c:v>
                </c:pt>
                <c:pt idx="3748">
                  <c:v>41270.027777777781</c:v>
                </c:pt>
                <c:pt idx="3749">
                  <c:v>41270.034722222219</c:v>
                </c:pt>
                <c:pt idx="3750">
                  <c:v>41270.041666666664</c:v>
                </c:pt>
                <c:pt idx="3751">
                  <c:v>41270.048611111109</c:v>
                </c:pt>
                <c:pt idx="3752">
                  <c:v>41270.055555555555</c:v>
                </c:pt>
                <c:pt idx="3753">
                  <c:v>41270.0625</c:v>
                </c:pt>
                <c:pt idx="3754">
                  <c:v>41270.069444444445</c:v>
                </c:pt>
                <c:pt idx="3755">
                  <c:v>41270.076388888891</c:v>
                </c:pt>
                <c:pt idx="3756">
                  <c:v>41270.083333333336</c:v>
                </c:pt>
                <c:pt idx="3757">
                  <c:v>41270.090277777781</c:v>
                </c:pt>
                <c:pt idx="3758">
                  <c:v>41270.097222222219</c:v>
                </c:pt>
                <c:pt idx="3759">
                  <c:v>41270.104166666664</c:v>
                </c:pt>
                <c:pt idx="3760">
                  <c:v>41270.111111111109</c:v>
                </c:pt>
                <c:pt idx="3761">
                  <c:v>41270.118055555555</c:v>
                </c:pt>
                <c:pt idx="3762">
                  <c:v>41270.125</c:v>
                </c:pt>
                <c:pt idx="3763">
                  <c:v>41270.131944444445</c:v>
                </c:pt>
                <c:pt idx="3764">
                  <c:v>41270.138888888891</c:v>
                </c:pt>
                <c:pt idx="3765">
                  <c:v>41270.145833333336</c:v>
                </c:pt>
                <c:pt idx="3766">
                  <c:v>41270.152777777781</c:v>
                </c:pt>
                <c:pt idx="3767">
                  <c:v>41270.159722222219</c:v>
                </c:pt>
                <c:pt idx="3768">
                  <c:v>41270.166666666664</c:v>
                </c:pt>
                <c:pt idx="3769">
                  <c:v>41270.173611111109</c:v>
                </c:pt>
                <c:pt idx="3770">
                  <c:v>41270.180555555555</c:v>
                </c:pt>
                <c:pt idx="3771">
                  <c:v>41270.1875</c:v>
                </c:pt>
                <c:pt idx="3772">
                  <c:v>41270.194444444445</c:v>
                </c:pt>
                <c:pt idx="3773">
                  <c:v>41270.201388888891</c:v>
                </c:pt>
                <c:pt idx="3774">
                  <c:v>41270.208333333336</c:v>
                </c:pt>
                <c:pt idx="3775">
                  <c:v>41270.215277777781</c:v>
                </c:pt>
                <c:pt idx="3776">
                  <c:v>41270.222222222219</c:v>
                </c:pt>
                <c:pt idx="3777">
                  <c:v>41270.229166666664</c:v>
                </c:pt>
                <c:pt idx="3778">
                  <c:v>41270.236111111109</c:v>
                </c:pt>
                <c:pt idx="3779">
                  <c:v>41270.243055555555</c:v>
                </c:pt>
                <c:pt idx="3780">
                  <c:v>41270.25</c:v>
                </c:pt>
                <c:pt idx="3781">
                  <c:v>41270.256944444445</c:v>
                </c:pt>
                <c:pt idx="3782">
                  <c:v>41270.263888888891</c:v>
                </c:pt>
                <c:pt idx="3783">
                  <c:v>41270.270833333336</c:v>
                </c:pt>
                <c:pt idx="3784">
                  <c:v>41270.277777777781</c:v>
                </c:pt>
                <c:pt idx="3785">
                  <c:v>41270.284722222219</c:v>
                </c:pt>
                <c:pt idx="3786">
                  <c:v>41270.291666666664</c:v>
                </c:pt>
                <c:pt idx="3787">
                  <c:v>41270.298611111109</c:v>
                </c:pt>
                <c:pt idx="3788">
                  <c:v>41270.305555555555</c:v>
                </c:pt>
                <c:pt idx="3789">
                  <c:v>41270.3125</c:v>
                </c:pt>
                <c:pt idx="3790">
                  <c:v>41270.319444444445</c:v>
                </c:pt>
                <c:pt idx="3791">
                  <c:v>41270.326388888891</c:v>
                </c:pt>
                <c:pt idx="3792">
                  <c:v>41270.333333333336</c:v>
                </c:pt>
                <c:pt idx="3793">
                  <c:v>41270.340277777781</c:v>
                </c:pt>
                <c:pt idx="3794">
                  <c:v>41270.347222222219</c:v>
                </c:pt>
                <c:pt idx="3795">
                  <c:v>41270.354166666664</c:v>
                </c:pt>
                <c:pt idx="3796">
                  <c:v>41270.361111111109</c:v>
                </c:pt>
                <c:pt idx="3797">
                  <c:v>41270.368055555555</c:v>
                </c:pt>
                <c:pt idx="3798">
                  <c:v>41270.375</c:v>
                </c:pt>
                <c:pt idx="3799">
                  <c:v>41270.381944444445</c:v>
                </c:pt>
                <c:pt idx="3800">
                  <c:v>41270.388888888891</c:v>
                </c:pt>
                <c:pt idx="3801">
                  <c:v>41270.395833333336</c:v>
                </c:pt>
                <c:pt idx="3802">
                  <c:v>41270.402777777781</c:v>
                </c:pt>
                <c:pt idx="3803">
                  <c:v>41270.409722222219</c:v>
                </c:pt>
                <c:pt idx="3804">
                  <c:v>41270.416666666664</c:v>
                </c:pt>
                <c:pt idx="3805">
                  <c:v>41270.423611111109</c:v>
                </c:pt>
                <c:pt idx="3806">
                  <c:v>41270.430555555555</c:v>
                </c:pt>
                <c:pt idx="3807">
                  <c:v>41270.4375</c:v>
                </c:pt>
                <c:pt idx="3808">
                  <c:v>41270.444444444445</c:v>
                </c:pt>
                <c:pt idx="3809">
                  <c:v>41270.451388888891</c:v>
                </c:pt>
                <c:pt idx="3810">
                  <c:v>41270.458333333336</c:v>
                </c:pt>
                <c:pt idx="3811">
                  <c:v>41270.465277777781</c:v>
                </c:pt>
                <c:pt idx="3812">
                  <c:v>41270.472222222219</c:v>
                </c:pt>
                <c:pt idx="3813">
                  <c:v>41270.479166666664</c:v>
                </c:pt>
                <c:pt idx="3814">
                  <c:v>41270.486111111109</c:v>
                </c:pt>
                <c:pt idx="3815">
                  <c:v>41270.493055555555</c:v>
                </c:pt>
                <c:pt idx="3816">
                  <c:v>41270.5</c:v>
                </c:pt>
                <c:pt idx="3817">
                  <c:v>41270.506944444445</c:v>
                </c:pt>
                <c:pt idx="3818">
                  <c:v>41270.513888888891</c:v>
                </c:pt>
                <c:pt idx="3819">
                  <c:v>41270.520833333336</c:v>
                </c:pt>
                <c:pt idx="3820">
                  <c:v>41270.527777777781</c:v>
                </c:pt>
                <c:pt idx="3821">
                  <c:v>41270.534722222219</c:v>
                </c:pt>
                <c:pt idx="3822">
                  <c:v>41270.541666666664</c:v>
                </c:pt>
                <c:pt idx="3823">
                  <c:v>41270.548611111109</c:v>
                </c:pt>
                <c:pt idx="3824">
                  <c:v>41270.555555555555</c:v>
                </c:pt>
                <c:pt idx="3825">
                  <c:v>41270.5625</c:v>
                </c:pt>
                <c:pt idx="3826">
                  <c:v>41270.569444444445</c:v>
                </c:pt>
                <c:pt idx="3827">
                  <c:v>41270.576388888891</c:v>
                </c:pt>
                <c:pt idx="3828">
                  <c:v>41270.583333333336</c:v>
                </c:pt>
                <c:pt idx="3829">
                  <c:v>41270.590277777781</c:v>
                </c:pt>
                <c:pt idx="3830">
                  <c:v>41270.597222222219</c:v>
                </c:pt>
                <c:pt idx="3831">
                  <c:v>41270.604166666664</c:v>
                </c:pt>
                <c:pt idx="3832">
                  <c:v>41270.611111111109</c:v>
                </c:pt>
                <c:pt idx="3833">
                  <c:v>41270.618055555555</c:v>
                </c:pt>
                <c:pt idx="3834">
                  <c:v>41270.625</c:v>
                </c:pt>
                <c:pt idx="3835">
                  <c:v>41270.631944444445</c:v>
                </c:pt>
                <c:pt idx="3836">
                  <c:v>41270.638888888891</c:v>
                </c:pt>
                <c:pt idx="3837">
                  <c:v>41270.645833333336</c:v>
                </c:pt>
                <c:pt idx="3838">
                  <c:v>41270.652777777781</c:v>
                </c:pt>
                <c:pt idx="3839">
                  <c:v>41270.659722222219</c:v>
                </c:pt>
                <c:pt idx="3840">
                  <c:v>41270.666666666664</c:v>
                </c:pt>
                <c:pt idx="3841">
                  <c:v>41270.673611111109</c:v>
                </c:pt>
                <c:pt idx="3842">
                  <c:v>41270.680555555555</c:v>
                </c:pt>
                <c:pt idx="3843">
                  <c:v>41270.6875</c:v>
                </c:pt>
                <c:pt idx="3844">
                  <c:v>41270.694444444445</c:v>
                </c:pt>
                <c:pt idx="3845">
                  <c:v>41270.701388888891</c:v>
                </c:pt>
                <c:pt idx="3846">
                  <c:v>41270.708333333336</c:v>
                </c:pt>
                <c:pt idx="3847">
                  <c:v>41270.715277777781</c:v>
                </c:pt>
                <c:pt idx="3848">
                  <c:v>41270.722222222219</c:v>
                </c:pt>
                <c:pt idx="3849">
                  <c:v>41270.729166666664</c:v>
                </c:pt>
                <c:pt idx="3850">
                  <c:v>41270.736111111109</c:v>
                </c:pt>
                <c:pt idx="3851">
                  <c:v>41270.743055555555</c:v>
                </c:pt>
                <c:pt idx="3852">
                  <c:v>41270.75</c:v>
                </c:pt>
                <c:pt idx="3853">
                  <c:v>41270.756944444445</c:v>
                </c:pt>
                <c:pt idx="3854">
                  <c:v>41270.763888888891</c:v>
                </c:pt>
                <c:pt idx="3855">
                  <c:v>41270.770833333336</c:v>
                </c:pt>
                <c:pt idx="3856">
                  <c:v>41270.777777777781</c:v>
                </c:pt>
                <c:pt idx="3857">
                  <c:v>41270.784722222219</c:v>
                </c:pt>
                <c:pt idx="3858">
                  <c:v>41270.791666666664</c:v>
                </c:pt>
                <c:pt idx="3859">
                  <c:v>41270.798611111109</c:v>
                </c:pt>
                <c:pt idx="3860">
                  <c:v>41270.805555555555</c:v>
                </c:pt>
                <c:pt idx="3861">
                  <c:v>41270.8125</c:v>
                </c:pt>
                <c:pt idx="3862">
                  <c:v>41270.819444444445</c:v>
                </c:pt>
                <c:pt idx="3863">
                  <c:v>41270.826388888891</c:v>
                </c:pt>
                <c:pt idx="3864">
                  <c:v>41270.833333333336</c:v>
                </c:pt>
                <c:pt idx="3865">
                  <c:v>41270.840277777781</c:v>
                </c:pt>
                <c:pt idx="3866">
                  <c:v>41270.847222222219</c:v>
                </c:pt>
                <c:pt idx="3867">
                  <c:v>41270.854166666664</c:v>
                </c:pt>
                <c:pt idx="3868">
                  <c:v>41270.861111111109</c:v>
                </c:pt>
                <c:pt idx="3869">
                  <c:v>41270.868055555555</c:v>
                </c:pt>
                <c:pt idx="3870">
                  <c:v>41270.875</c:v>
                </c:pt>
                <c:pt idx="3871">
                  <c:v>41270.881944444445</c:v>
                </c:pt>
                <c:pt idx="3872">
                  <c:v>41270.888888888891</c:v>
                </c:pt>
                <c:pt idx="3873">
                  <c:v>41270.895833333336</c:v>
                </c:pt>
                <c:pt idx="3874">
                  <c:v>41270.902777777781</c:v>
                </c:pt>
                <c:pt idx="3875">
                  <c:v>41270.909722222219</c:v>
                </c:pt>
                <c:pt idx="3876">
                  <c:v>41270.916666666664</c:v>
                </c:pt>
                <c:pt idx="3877">
                  <c:v>41270.923611111109</c:v>
                </c:pt>
                <c:pt idx="3878">
                  <c:v>41270.930555555555</c:v>
                </c:pt>
                <c:pt idx="3879">
                  <c:v>41270.9375</c:v>
                </c:pt>
                <c:pt idx="3880">
                  <c:v>41270.944444444445</c:v>
                </c:pt>
                <c:pt idx="3881">
                  <c:v>41270.951388888891</c:v>
                </c:pt>
                <c:pt idx="3882">
                  <c:v>41270.958333333336</c:v>
                </c:pt>
                <c:pt idx="3883">
                  <c:v>41270.965277777781</c:v>
                </c:pt>
                <c:pt idx="3884">
                  <c:v>41270.972222222219</c:v>
                </c:pt>
                <c:pt idx="3885">
                  <c:v>41270.979166666664</c:v>
                </c:pt>
                <c:pt idx="3886">
                  <c:v>41270.986111111109</c:v>
                </c:pt>
                <c:pt idx="3887">
                  <c:v>41270.993055555555</c:v>
                </c:pt>
                <c:pt idx="3888">
                  <c:v>41271</c:v>
                </c:pt>
                <c:pt idx="3889">
                  <c:v>41271.006944444445</c:v>
                </c:pt>
                <c:pt idx="3890">
                  <c:v>41271.013888888891</c:v>
                </c:pt>
                <c:pt idx="3891">
                  <c:v>41271.020833333336</c:v>
                </c:pt>
                <c:pt idx="3892">
                  <c:v>41271.027777777781</c:v>
                </c:pt>
                <c:pt idx="3893">
                  <c:v>41271.034722222219</c:v>
                </c:pt>
                <c:pt idx="3894">
                  <c:v>41271.041666666664</c:v>
                </c:pt>
                <c:pt idx="3895">
                  <c:v>41271.048611111109</c:v>
                </c:pt>
                <c:pt idx="3896">
                  <c:v>41271.055555555555</c:v>
                </c:pt>
                <c:pt idx="3897">
                  <c:v>41271.0625</c:v>
                </c:pt>
                <c:pt idx="3898">
                  <c:v>41271.069444444445</c:v>
                </c:pt>
                <c:pt idx="3899">
                  <c:v>41271.076388888891</c:v>
                </c:pt>
                <c:pt idx="3900">
                  <c:v>41271.083333333336</c:v>
                </c:pt>
                <c:pt idx="3901">
                  <c:v>41271.090277777781</c:v>
                </c:pt>
                <c:pt idx="3902">
                  <c:v>41271.097222222219</c:v>
                </c:pt>
                <c:pt idx="3903">
                  <c:v>41271.104166666664</c:v>
                </c:pt>
                <c:pt idx="3904">
                  <c:v>41271.111111111109</c:v>
                </c:pt>
                <c:pt idx="3905">
                  <c:v>41271.118055555555</c:v>
                </c:pt>
                <c:pt idx="3906">
                  <c:v>41271.125</c:v>
                </c:pt>
                <c:pt idx="3907">
                  <c:v>41271.131944444445</c:v>
                </c:pt>
                <c:pt idx="3908">
                  <c:v>41271.138888888891</c:v>
                </c:pt>
                <c:pt idx="3909">
                  <c:v>41271.145833333336</c:v>
                </c:pt>
                <c:pt idx="3910">
                  <c:v>41271.152777777781</c:v>
                </c:pt>
                <c:pt idx="3911">
                  <c:v>41271.159722222219</c:v>
                </c:pt>
                <c:pt idx="3912">
                  <c:v>41271.166666666664</c:v>
                </c:pt>
                <c:pt idx="3913">
                  <c:v>41271.173611111109</c:v>
                </c:pt>
                <c:pt idx="3914">
                  <c:v>41271.180555555555</c:v>
                </c:pt>
                <c:pt idx="3915">
                  <c:v>41271.1875</c:v>
                </c:pt>
                <c:pt idx="3916">
                  <c:v>41271.194444444445</c:v>
                </c:pt>
                <c:pt idx="3917">
                  <c:v>41271.201388888891</c:v>
                </c:pt>
                <c:pt idx="3918">
                  <c:v>41271.208333333336</c:v>
                </c:pt>
                <c:pt idx="3919">
                  <c:v>41271.215277777781</c:v>
                </c:pt>
                <c:pt idx="3920">
                  <c:v>41271.222222222219</c:v>
                </c:pt>
                <c:pt idx="3921">
                  <c:v>41271.229166666664</c:v>
                </c:pt>
                <c:pt idx="3922">
                  <c:v>41271.236111111109</c:v>
                </c:pt>
                <c:pt idx="3923">
                  <c:v>41271.243055555555</c:v>
                </c:pt>
                <c:pt idx="3924">
                  <c:v>41271.25</c:v>
                </c:pt>
                <c:pt idx="3925">
                  <c:v>41271.256944444445</c:v>
                </c:pt>
                <c:pt idx="3926">
                  <c:v>41271.263888888891</c:v>
                </c:pt>
                <c:pt idx="3927">
                  <c:v>41271.270833333336</c:v>
                </c:pt>
                <c:pt idx="3928">
                  <c:v>41271.277777777781</c:v>
                </c:pt>
                <c:pt idx="3929">
                  <c:v>41271.284722222219</c:v>
                </c:pt>
                <c:pt idx="3930">
                  <c:v>41271.291666666664</c:v>
                </c:pt>
                <c:pt idx="3931">
                  <c:v>41271.298611111109</c:v>
                </c:pt>
                <c:pt idx="3932">
                  <c:v>41271.305555555555</c:v>
                </c:pt>
                <c:pt idx="3933">
                  <c:v>41271.3125</c:v>
                </c:pt>
                <c:pt idx="3934">
                  <c:v>41271.319444444445</c:v>
                </c:pt>
                <c:pt idx="3935">
                  <c:v>41271.326388888891</c:v>
                </c:pt>
                <c:pt idx="3936">
                  <c:v>41271.333333333336</c:v>
                </c:pt>
                <c:pt idx="3937">
                  <c:v>41271.340277777781</c:v>
                </c:pt>
                <c:pt idx="3938">
                  <c:v>41271.347222222219</c:v>
                </c:pt>
                <c:pt idx="3939">
                  <c:v>41271.354166666664</c:v>
                </c:pt>
                <c:pt idx="3940">
                  <c:v>41271.361111111109</c:v>
                </c:pt>
                <c:pt idx="3941">
                  <c:v>41271.368055555555</c:v>
                </c:pt>
                <c:pt idx="3942">
                  <c:v>41271.375</c:v>
                </c:pt>
                <c:pt idx="3943">
                  <c:v>41271.381944444445</c:v>
                </c:pt>
                <c:pt idx="3944">
                  <c:v>41271.388888888891</c:v>
                </c:pt>
                <c:pt idx="3945">
                  <c:v>41271.395833333336</c:v>
                </c:pt>
                <c:pt idx="3946">
                  <c:v>41271.402777777781</c:v>
                </c:pt>
                <c:pt idx="3947">
                  <c:v>41271.409722222219</c:v>
                </c:pt>
                <c:pt idx="3948">
                  <c:v>41271.416666666664</c:v>
                </c:pt>
                <c:pt idx="3949">
                  <c:v>41271.423611111109</c:v>
                </c:pt>
                <c:pt idx="3950">
                  <c:v>41271.430555555555</c:v>
                </c:pt>
                <c:pt idx="3951">
                  <c:v>41271.4375</c:v>
                </c:pt>
                <c:pt idx="3952">
                  <c:v>41271.444444444445</c:v>
                </c:pt>
                <c:pt idx="3953">
                  <c:v>41271.451388888891</c:v>
                </c:pt>
                <c:pt idx="3954">
                  <c:v>41271.458333333336</c:v>
                </c:pt>
                <c:pt idx="3955">
                  <c:v>41271.465277777781</c:v>
                </c:pt>
                <c:pt idx="3956">
                  <c:v>41271.472222222219</c:v>
                </c:pt>
                <c:pt idx="3957">
                  <c:v>41271.479166666664</c:v>
                </c:pt>
                <c:pt idx="3958">
                  <c:v>41271.486111111109</c:v>
                </c:pt>
                <c:pt idx="3959">
                  <c:v>41271.493055555555</c:v>
                </c:pt>
                <c:pt idx="3960">
                  <c:v>41271.5</c:v>
                </c:pt>
                <c:pt idx="3961">
                  <c:v>41271.506944444445</c:v>
                </c:pt>
                <c:pt idx="3962">
                  <c:v>41271.513888888891</c:v>
                </c:pt>
                <c:pt idx="3963">
                  <c:v>41271.520833333336</c:v>
                </c:pt>
                <c:pt idx="3964">
                  <c:v>41271.527777777781</c:v>
                </c:pt>
                <c:pt idx="3965">
                  <c:v>41271.534722222219</c:v>
                </c:pt>
                <c:pt idx="3966">
                  <c:v>41271.541666666664</c:v>
                </c:pt>
                <c:pt idx="3967">
                  <c:v>41271.548611111109</c:v>
                </c:pt>
                <c:pt idx="3968">
                  <c:v>41271.555555555555</c:v>
                </c:pt>
                <c:pt idx="3969">
                  <c:v>41271.5625</c:v>
                </c:pt>
                <c:pt idx="3970">
                  <c:v>41271.569444444445</c:v>
                </c:pt>
                <c:pt idx="3971">
                  <c:v>41271.576388888891</c:v>
                </c:pt>
                <c:pt idx="3972">
                  <c:v>41271.583333333336</c:v>
                </c:pt>
                <c:pt idx="3973">
                  <c:v>41271.590277777781</c:v>
                </c:pt>
                <c:pt idx="3974">
                  <c:v>41271.597222222219</c:v>
                </c:pt>
                <c:pt idx="3975">
                  <c:v>41271.604166666664</c:v>
                </c:pt>
                <c:pt idx="3976">
                  <c:v>41271.611111111109</c:v>
                </c:pt>
                <c:pt idx="3977">
                  <c:v>41271.618055555555</c:v>
                </c:pt>
                <c:pt idx="3978">
                  <c:v>41271.625</c:v>
                </c:pt>
                <c:pt idx="3979">
                  <c:v>41271.631944444445</c:v>
                </c:pt>
                <c:pt idx="3980">
                  <c:v>41271.638888888891</c:v>
                </c:pt>
                <c:pt idx="3981">
                  <c:v>41271.645833333336</c:v>
                </c:pt>
                <c:pt idx="3982">
                  <c:v>41271.652777777781</c:v>
                </c:pt>
                <c:pt idx="3983">
                  <c:v>41271.659722222219</c:v>
                </c:pt>
                <c:pt idx="3984">
                  <c:v>41271.666666666664</c:v>
                </c:pt>
                <c:pt idx="3985">
                  <c:v>41271.673611111109</c:v>
                </c:pt>
                <c:pt idx="3986">
                  <c:v>41271.680555555555</c:v>
                </c:pt>
                <c:pt idx="3987">
                  <c:v>41271.6875</c:v>
                </c:pt>
                <c:pt idx="3988">
                  <c:v>41271.694444444445</c:v>
                </c:pt>
                <c:pt idx="3989">
                  <c:v>41271.701388888891</c:v>
                </c:pt>
                <c:pt idx="3990">
                  <c:v>41271.708333333336</c:v>
                </c:pt>
                <c:pt idx="3991">
                  <c:v>41271.715277777781</c:v>
                </c:pt>
                <c:pt idx="3992">
                  <c:v>41271.722222222219</c:v>
                </c:pt>
                <c:pt idx="3993">
                  <c:v>41271.729166666664</c:v>
                </c:pt>
                <c:pt idx="3994">
                  <c:v>41271.736111111109</c:v>
                </c:pt>
                <c:pt idx="3995">
                  <c:v>41271.743055555555</c:v>
                </c:pt>
                <c:pt idx="3996">
                  <c:v>41271.75</c:v>
                </c:pt>
                <c:pt idx="3997">
                  <c:v>41271.756944444445</c:v>
                </c:pt>
                <c:pt idx="3998">
                  <c:v>41271.763888888891</c:v>
                </c:pt>
                <c:pt idx="3999">
                  <c:v>41271.770833333336</c:v>
                </c:pt>
                <c:pt idx="4000">
                  <c:v>41271.777777777781</c:v>
                </c:pt>
                <c:pt idx="4001">
                  <c:v>41271.784722222219</c:v>
                </c:pt>
                <c:pt idx="4002">
                  <c:v>41271.791666666664</c:v>
                </c:pt>
                <c:pt idx="4003">
                  <c:v>41271.798611111109</c:v>
                </c:pt>
                <c:pt idx="4004">
                  <c:v>41271.805555555555</c:v>
                </c:pt>
                <c:pt idx="4005">
                  <c:v>41271.8125</c:v>
                </c:pt>
                <c:pt idx="4006">
                  <c:v>41271.819444444445</c:v>
                </c:pt>
                <c:pt idx="4007">
                  <c:v>41271.826388888891</c:v>
                </c:pt>
                <c:pt idx="4008">
                  <c:v>41271.833333333336</c:v>
                </c:pt>
                <c:pt idx="4009">
                  <c:v>41271.840277777781</c:v>
                </c:pt>
                <c:pt idx="4010">
                  <c:v>41271.847222222219</c:v>
                </c:pt>
                <c:pt idx="4011">
                  <c:v>41271.854166666664</c:v>
                </c:pt>
                <c:pt idx="4012">
                  <c:v>41271.861111111109</c:v>
                </c:pt>
                <c:pt idx="4013">
                  <c:v>41271.868055555555</c:v>
                </c:pt>
                <c:pt idx="4014">
                  <c:v>41271.875</c:v>
                </c:pt>
                <c:pt idx="4015">
                  <c:v>41271.881944444445</c:v>
                </c:pt>
                <c:pt idx="4016">
                  <c:v>41271.888888888891</c:v>
                </c:pt>
                <c:pt idx="4017">
                  <c:v>41271.895833333336</c:v>
                </c:pt>
                <c:pt idx="4018">
                  <c:v>41271.902777777781</c:v>
                </c:pt>
                <c:pt idx="4019">
                  <c:v>41271.909722222219</c:v>
                </c:pt>
                <c:pt idx="4020">
                  <c:v>41271.916666666664</c:v>
                </c:pt>
                <c:pt idx="4021">
                  <c:v>41271.923611111109</c:v>
                </c:pt>
                <c:pt idx="4022">
                  <c:v>41271.930555555555</c:v>
                </c:pt>
                <c:pt idx="4023">
                  <c:v>41271.9375</c:v>
                </c:pt>
                <c:pt idx="4024">
                  <c:v>41271.944444444445</c:v>
                </c:pt>
                <c:pt idx="4025">
                  <c:v>41271.951388888891</c:v>
                </c:pt>
                <c:pt idx="4026">
                  <c:v>41271.958333333336</c:v>
                </c:pt>
                <c:pt idx="4027">
                  <c:v>41271.965277777781</c:v>
                </c:pt>
                <c:pt idx="4028">
                  <c:v>41271.972222222219</c:v>
                </c:pt>
                <c:pt idx="4029">
                  <c:v>41271.979166666664</c:v>
                </c:pt>
                <c:pt idx="4030">
                  <c:v>41271.986111111109</c:v>
                </c:pt>
                <c:pt idx="4031">
                  <c:v>41271.993055555555</c:v>
                </c:pt>
                <c:pt idx="4032">
                  <c:v>41272</c:v>
                </c:pt>
                <c:pt idx="4033">
                  <c:v>41272.006944444445</c:v>
                </c:pt>
                <c:pt idx="4034">
                  <c:v>41272.013888888891</c:v>
                </c:pt>
                <c:pt idx="4035">
                  <c:v>41272.020833333336</c:v>
                </c:pt>
                <c:pt idx="4036">
                  <c:v>41272.027777777781</c:v>
                </c:pt>
                <c:pt idx="4037">
                  <c:v>41272.034722222219</c:v>
                </c:pt>
                <c:pt idx="4038">
                  <c:v>41272.041666666664</c:v>
                </c:pt>
                <c:pt idx="4039">
                  <c:v>41272.048611111109</c:v>
                </c:pt>
                <c:pt idx="4040">
                  <c:v>41272.055555555555</c:v>
                </c:pt>
                <c:pt idx="4041">
                  <c:v>41272.0625</c:v>
                </c:pt>
                <c:pt idx="4042">
                  <c:v>41272.069444444445</c:v>
                </c:pt>
                <c:pt idx="4043">
                  <c:v>41272.076388888891</c:v>
                </c:pt>
                <c:pt idx="4044">
                  <c:v>41272.083333333336</c:v>
                </c:pt>
                <c:pt idx="4045">
                  <c:v>41272.090277777781</c:v>
                </c:pt>
                <c:pt idx="4046">
                  <c:v>41272.097222222219</c:v>
                </c:pt>
                <c:pt idx="4047">
                  <c:v>41272.104166666664</c:v>
                </c:pt>
                <c:pt idx="4048">
                  <c:v>41272.111111111109</c:v>
                </c:pt>
                <c:pt idx="4049">
                  <c:v>41272.118055555555</c:v>
                </c:pt>
                <c:pt idx="4050">
                  <c:v>41272.125</c:v>
                </c:pt>
                <c:pt idx="4051">
                  <c:v>41272.131944444445</c:v>
                </c:pt>
                <c:pt idx="4052">
                  <c:v>41272.138888888891</c:v>
                </c:pt>
                <c:pt idx="4053">
                  <c:v>41272.145833333336</c:v>
                </c:pt>
                <c:pt idx="4054">
                  <c:v>41272.152777777781</c:v>
                </c:pt>
                <c:pt idx="4055">
                  <c:v>41272.159722222219</c:v>
                </c:pt>
                <c:pt idx="4056">
                  <c:v>41272.166666666664</c:v>
                </c:pt>
                <c:pt idx="4057">
                  <c:v>41272.173611111109</c:v>
                </c:pt>
                <c:pt idx="4058">
                  <c:v>41272.180555555555</c:v>
                </c:pt>
                <c:pt idx="4059">
                  <c:v>41272.1875</c:v>
                </c:pt>
                <c:pt idx="4060">
                  <c:v>41272.194444444445</c:v>
                </c:pt>
                <c:pt idx="4061">
                  <c:v>41272.201388888891</c:v>
                </c:pt>
                <c:pt idx="4062">
                  <c:v>41272.208333333336</c:v>
                </c:pt>
                <c:pt idx="4063">
                  <c:v>41272.215277777781</c:v>
                </c:pt>
                <c:pt idx="4064">
                  <c:v>41272.222222222219</c:v>
                </c:pt>
                <c:pt idx="4065">
                  <c:v>41272.229166666664</c:v>
                </c:pt>
                <c:pt idx="4066">
                  <c:v>41272.236111111109</c:v>
                </c:pt>
                <c:pt idx="4067">
                  <c:v>41272.243055555555</c:v>
                </c:pt>
                <c:pt idx="4068">
                  <c:v>41272.25</c:v>
                </c:pt>
                <c:pt idx="4069">
                  <c:v>41272.256944444445</c:v>
                </c:pt>
                <c:pt idx="4070">
                  <c:v>41272.263888888891</c:v>
                </c:pt>
                <c:pt idx="4071">
                  <c:v>41272.270833333336</c:v>
                </c:pt>
                <c:pt idx="4072">
                  <c:v>41272.277777777781</c:v>
                </c:pt>
                <c:pt idx="4073">
                  <c:v>41272.284722222219</c:v>
                </c:pt>
                <c:pt idx="4074">
                  <c:v>41272.291666666664</c:v>
                </c:pt>
                <c:pt idx="4075">
                  <c:v>41272.298611111109</c:v>
                </c:pt>
                <c:pt idx="4076">
                  <c:v>41272.305555555555</c:v>
                </c:pt>
                <c:pt idx="4077">
                  <c:v>41272.3125</c:v>
                </c:pt>
                <c:pt idx="4078">
                  <c:v>41272.319444444445</c:v>
                </c:pt>
                <c:pt idx="4079">
                  <c:v>41272.326388888891</c:v>
                </c:pt>
                <c:pt idx="4080">
                  <c:v>41272.333333333336</c:v>
                </c:pt>
                <c:pt idx="4081">
                  <c:v>41272.340277777781</c:v>
                </c:pt>
                <c:pt idx="4082">
                  <c:v>41272.347222222219</c:v>
                </c:pt>
                <c:pt idx="4083">
                  <c:v>41272.354166666664</c:v>
                </c:pt>
                <c:pt idx="4084">
                  <c:v>41272.361111111109</c:v>
                </c:pt>
                <c:pt idx="4085">
                  <c:v>41272.368055555555</c:v>
                </c:pt>
                <c:pt idx="4086">
                  <c:v>41272.375</c:v>
                </c:pt>
                <c:pt idx="4087">
                  <c:v>41272.381944444445</c:v>
                </c:pt>
                <c:pt idx="4088">
                  <c:v>41272.388888888891</c:v>
                </c:pt>
                <c:pt idx="4089">
                  <c:v>41272.395833333336</c:v>
                </c:pt>
                <c:pt idx="4090">
                  <c:v>41272.402777777781</c:v>
                </c:pt>
                <c:pt idx="4091">
                  <c:v>41272.409722222219</c:v>
                </c:pt>
                <c:pt idx="4092">
                  <c:v>41272.416666666664</c:v>
                </c:pt>
                <c:pt idx="4093">
                  <c:v>41272.423611111109</c:v>
                </c:pt>
                <c:pt idx="4094">
                  <c:v>41272.430555555555</c:v>
                </c:pt>
                <c:pt idx="4095">
                  <c:v>41272.4375</c:v>
                </c:pt>
                <c:pt idx="4096">
                  <c:v>41272.444444444445</c:v>
                </c:pt>
                <c:pt idx="4097">
                  <c:v>41272.451388888891</c:v>
                </c:pt>
                <c:pt idx="4098">
                  <c:v>41272.458333333336</c:v>
                </c:pt>
                <c:pt idx="4099">
                  <c:v>41272.465277777781</c:v>
                </c:pt>
                <c:pt idx="4100">
                  <c:v>41272.472222222219</c:v>
                </c:pt>
                <c:pt idx="4101">
                  <c:v>41272.479166666664</c:v>
                </c:pt>
                <c:pt idx="4102">
                  <c:v>41272.486111111109</c:v>
                </c:pt>
                <c:pt idx="4103">
                  <c:v>41272.493055555555</c:v>
                </c:pt>
                <c:pt idx="4104">
                  <c:v>41272.5</c:v>
                </c:pt>
                <c:pt idx="4105">
                  <c:v>41272.506944444445</c:v>
                </c:pt>
                <c:pt idx="4106">
                  <c:v>41272.513888888891</c:v>
                </c:pt>
                <c:pt idx="4107">
                  <c:v>41272.520833333336</c:v>
                </c:pt>
                <c:pt idx="4108">
                  <c:v>41272.527777777781</c:v>
                </c:pt>
                <c:pt idx="4109">
                  <c:v>41272.534722222219</c:v>
                </c:pt>
                <c:pt idx="4110">
                  <c:v>41272.541666666664</c:v>
                </c:pt>
                <c:pt idx="4111">
                  <c:v>41272.548611111109</c:v>
                </c:pt>
                <c:pt idx="4112">
                  <c:v>41272.555555555555</c:v>
                </c:pt>
                <c:pt idx="4113">
                  <c:v>41272.5625</c:v>
                </c:pt>
                <c:pt idx="4114">
                  <c:v>41272.569444444445</c:v>
                </c:pt>
                <c:pt idx="4115">
                  <c:v>41272.576388888891</c:v>
                </c:pt>
                <c:pt idx="4116">
                  <c:v>41272.583333333336</c:v>
                </c:pt>
                <c:pt idx="4117">
                  <c:v>41272.590277777781</c:v>
                </c:pt>
                <c:pt idx="4118">
                  <c:v>41272.597222222219</c:v>
                </c:pt>
                <c:pt idx="4119">
                  <c:v>41272.604166666664</c:v>
                </c:pt>
                <c:pt idx="4120">
                  <c:v>41272.611111111109</c:v>
                </c:pt>
                <c:pt idx="4121">
                  <c:v>41272.618055555555</c:v>
                </c:pt>
                <c:pt idx="4122">
                  <c:v>41272.625</c:v>
                </c:pt>
                <c:pt idx="4123">
                  <c:v>41272.631944444445</c:v>
                </c:pt>
                <c:pt idx="4124">
                  <c:v>41272.638888888891</c:v>
                </c:pt>
                <c:pt idx="4125">
                  <c:v>41272.645833333336</c:v>
                </c:pt>
                <c:pt idx="4126">
                  <c:v>41272.652777777781</c:v>
                </c:pt>
                <c:pt idx="4127">
                  <c:v>41272.659722222219</c:v>
                </c:pt>
                <c:pt idx="4128">
                  <c:v>41272.666666666664</c:v>
                </c:pt>
                <c:pt idx="4129">
                  <c:v>41272.673611111109</c:v>
                </c:pt>
                <c:pt idx="4130">
                  <c:v>41272.680555555555</c:v>
                </c:pt>
                <c:pt idx="4131">
                  <c:v>41272.6875</c:v>
                </c:pt>
                <c:pt idx="4132">
                  <c:v>41272.694444444445</c:v>
                </c:pt>
                <c:pt idx="4133">
                  <c:v>41272.701388888891</c:v>
                </c:pt>
                <c:pt idx="4134">
                  <c:v>41272.708333333336</c:v>
                </c:pt>
                <c:pt idx="4135">
                  <c:v>41272.715277777781</c:v>
                </c:pt>
                <c:pt idx="4136">
                  <c:v>41272.722222222219</c:v>
                </c:pt>
                <c:pt idx="4137">
                  <c:v>41272.729166666664</c:v>
                </c:pt>
                <c:pt idx="4138">
                  <c:v>41272.736111111109</c:v>
                </c:pt>
                <c:pt idx="4139">
                  <c:v>41272.743055555555</c:v>
                </c:pt>
                <c:pt idx="4140">
                  <c:v>41272.75</c:v>
                </c:pt>
                <c:pt idx="4141">
                  <c:v>41272.756944444445</c:v>
                </c:pt>
                <c:pt idx="4142">
                  <c:v>41272.763888888891</c:v>
                </c:pt>
                <c:pt idx="4143">
                  <c:v>41272.770833333336</c:v>
                </c:pt>
                <c:pt idx="4144">
                  <c:v>41272.777777777781</c:v>
                </c:pt>
                <c:pt idx="4145">
                  <c:v>41272.784722222219</c:v>
                </c:pt>
                <c:pt idx="4146">
                  <c:v>41272.791666666664</c:v>
                </c:pt>
                <c:pt idx="4147">
                  <c:v>41272.798611111109</c:v>
                </c:pt>
                <c:pt idx="4148">
                  <c:v>41272.805555555555</c:v>
                </c:pt>
                <c:pt idx="4149">
                  <c:v>41272.8125</c:v>
                </c:pt>
                <c:pt idx="4150">
                  <c:v>41272.819444444445</c:v>
                </c:pt>
                <c:pt idx="4151">
                  <c:v>41272.826388888891</c:v>
                </c:pt>
                <c:pt idx="4152">
                  <c:v>41272.833333333336</c:v>
                </c:pt>
                <c:pt idx="4153">
                  <c:v>41272.840277777781</c:v>
                </c:pt>
                <c:pt idx="4154">
                  <c:v>41272.847222222219</c:v>
                </c:pt>
                <c:pt idx="4155">
                  <c:v>41272.854166666664</c:v>
                </c:pt>
                <c:pt idx="4156">
                  <c:v>41272.861111111109</c:v>
                </c:pt>
                <c:pt idx="4157">
                  <c:v>41272.868055555555</c:v>
                </c:pt>
                <c:pt idx="4158">
                  <c:v>41272.875</c:v>
                </c:pt>
                <c:pt idx="4159">
                  <c:v>41272.881944444445</c:v>
                </c:pt>
                <c:pt idx="4160">
                  <c:v>41272.888888888891</c:v>
                </c:pt>
                <c:pt idx="4161">
                  <c:v>41272.895833333336</c:v>
                </c:pt>
                <c:pt idx="4162">
                  <c:v>41272.902777777781</c:v>
                </c:pt>
                <c:pt idx="4163">
                  <c:v>41272.909722222219</c:v>
                </c:pt>
                <c:pt idx="4164">
                  <c:v>41272.916666666664</c:v>
                </c:pt>
                <c:pt idx="4165">
                  <c:v>41272.923611111109</c:v>
                </c:pt>
                <c:pt idx="4166">
                  <c:v>41272.930555555555</c:v>
                </c:pt>
                <c:pt idx="4167">
                  <c:v>41272.9375</c:v>
                </c:pt>
                <c:pt idx="4168">
                  <c:v>41272.944444444445</c:v>
                </c:pt>
                <c:pt idx="4169">
                  <c:v>41272.951388888891</c:v>
                </c:pt>
                <c:pt idx="4170">
                  <c:v>41272.958333333336</c:v>
                </c:pt>
                <c:pt idx="4171">
                  <c:v>41272.965277777781</c:v>
                </c:pt>
                <c:pt idx="4172">
                  <c:v>41272.972222222219</c:v>
                </c:pt>
                <c:pt idx="4173">
                  <c:v>41272.979166666664</c:v>
                </c:pt>
                <c:pt idx="4174">
                  <c:v>41272.986111111109</c:v>
                </c:pt>
                <c:pt idx="4175">
                  <c:v>41272.993055555555</c:v>
                </c:pt>
                <c:pt idx="4176">
                  <c:v>41273</c:v>
                </c:pt>
                <c:pt idx="4177">
                  <c:v>41273.006944444445</c:v>
                </c:pt>
                <c:pt idx="4178">
                  <c:v>41273.013888888891</c:v>
                </c:pt>
                <c:pt idx="4179">
                  <c:v>41273.020833333336</c:v>
                </c:pt>
                <c:pt idx="4180">
                  <c:v>41273.027777777781</c:v>
                </c:pt>
                <c:pt idx="4181">
                  <c:v>41273.034722222219</c:v>
                </c:pt>
                <c:pt idx="4182">
                  <c:v>41273.041666666664</c:v>
                </c:pt>
                <c:pt idx="4183">
                  <c:v>41273.048611111109</c:v>
                </c:pt>
                <c:pt idx="4184">
                  <c:v>41273.055555555555</c:v>
                </c:pt>
                <c:pt idx="4185">
                  <c:v>41273.0625</c:v>
                </c:pt>
                <c:pt idx="4186">
                  <c:v>41273.069444444445</c:v>
                </c:pt>
                <c:pt idx="4187">
                  <c:v>41273.076388888891</c:v>
                </c:pt>
                <c:pt idx="4188">
                  <c:v>41273.083333333336</c:v>
                </c:pt>
                <c:pt idx="4189">
                  <c:v>41273.090277777781</c:v>
                </c:pt>
                <c:pt idx="4190">
                  <c:v>41273.097222222219</c:v>
                </c:pt>
                <c:pt idx="4191">
                  <c:v>41273.104166666664</c:v>
                </c:pt>
                <c:pt idx="4192">
                  <c:v>41273.111111111109</c:v>
                </c:pt>
                <c:pt idx="4193">
                  <c:v>41273.118055555555</c:v>
                </c:pt>
                <c:pt idx="4194">
                  <c:v>41273.125</c:v>
                </c:pt>
                <c:pt idx="4195">
                  <c:v>41273.131944444445</c:v>
                </c:pt>
                <c:pt idx="4196">
                  <c:v>41273.138888888891</c:v>
                </c:pt>
                <c:pt idx="4197">
                  <c:v>41273.145833333336</c:v>
                </c:pt>
                <c:pt idx="4198">
                  <c:v>41273.152777777781</c:v>
                </c:pt>
                <c:pt idx="4199">
                  <c:v>41273.159722222219</c:v>
                </c:pt>
                <c:pt idx="4200">
                  <c:v>41273.166666666664</c:v>
                </c:pt>
                <c:pt idx="4201">
                  <c:v>41273.173611111109</c:v>
                </c:pt>
                <c:pt idx="4202">
                  <c:v>41273.180555555555</c:v>
                </c:pt>
                <c:pt idx="4203">
                  <c:v>41273.1875</c:v>
                </c:pt>
                <c:pt idx="4204">
                  <c:v>41273.194444444445</c:v>
                </c:pt>
                <c:pt idx="4205">
                  <c:v>41273.201388888891</c:v>
                </c:pt>
                <c:pt idx="4206">
                  <c:v>41273.208333333336</c:v>
                </c:pt>
                <c:pt idx="4207">
                  <c:v>41273.215277777781</c:v>
                </c:pt>
                <c:pt idx="4208">
                  <c:v>41273.222222222219</c:v>
                </c:pt>
                <c:pt idx="4209">
                  <c:v>41273.229166666664</c:v>
                </c:pt>
                <c:pt idx="4210">
                  <c:v>41273.236111111109</c:v>
                </c:pt>
                <c:pt idx="4211">
                  <c:v>41273.243055555555</c:v>
                </c:pt>
                <c:pt idx="4212">
                  <c:v>41273.25</c:v>
                </c:pt>
                <c:pt idx="4213">
                  <c:v>41273.256944444445</c:v>
                </c:pt>
                <c:pt idx="4214">
                  <c:v>41273.263888888891</c:v>
                </c:pt>
                <c:pt idx="4215">
                  <c:v>41273.270833333336</c:v>
                </c:pt>
                <c:pt idx="4216">
                  <c:v>41273.277777777781</c:v>
                </c:pt>
                <c:pt idx="4217">
                  <c:v>41273.284722222219</c:v>
                </c:pt>
                <c:pt idx="4218">
                  <c:v>41273.291666666664</c:v>
                </c:pt>
                <c:pt idx="4219">
                  <c:v>41273.298611111109</c:v>
                </c:pt>
                <c:pt idx="4220">
                  <c:v>41273.305555555555</c:v>
                </c:pt>
                <c:pt idx="4221">
                  <c:v>41273.3125</c:v>
                </c:pt>
                <c:pt idx="4222">
                  <c:v>41273.319444444445</c:v>
                </c:pt>
                <c:pt idx="4223">
                  <c:v>41273.326388888891</c:v>
                </c:pt>
                <c:pt idx="4224">
                  <c:v>41273.333333333336</c:v>
                </c:pt>
                <c:pt idx="4225">
                  <c:v>41273.340277777781</c:v>
                </c:pt>
                <c:pt idx="4226">
                  <c:v>41273.347222222219</c:v>
                </c:pt>
                <c:pt idx="4227">
                  <c:v>41273.354166666664</c:v>
                </c:pt>
                <c:pt idx="4228">
                  <c:v>41273.361111111109</c:v>
                </c:pt>
                <c:pt idx="4229">
                  <c:v>41273.368055555555</c:v>
                </c:pt>
                <c:pt idx="4230">
                  <c:v>41273.375</c:v>
                </c:pt>
                <c:pt idx="4231">
                  <c:v>41273.381944444445</c:v>
                </c:pt>
                <c:pt idx="4232">
                  <c:v>41273.388888888891</c:v>
                </c:pt>
                <c:pt idx="4233">
                  <c:v>41273.395833333336</c:v>
                </c:pt>
                <c:pt idx="4234">
                  <c:v>41273.402777777781</c:v>
                </c:pt>
                <c:pt idx="4235">
                  <c:v>41273.409722222219</c:v>
                </c:pt>
                <c:pt idx="4236">
                  <c:v>41273.416666666664</c:v>
                </c:pt>
                <c:pt idx="4237">
                  <c:v>41273.423611111109</c:v>
                </c:pt>
                <c:pt idx="4238">
                  <c:v>41273.430555555555</c:v>
                </c:pt>
                <c:pt idx="4239">
                  <c:v>41273.4375</c:v>
                </c:pt>
                <c:pt idx="4240">
                  <c:v>41273.444444444445</c:v>
                </c:pt>
                <c:pt idx="4241">
                  <c:v>41273.451388888891</c:v>
                </c:pt>
                <c:pt idx="4242">
                  <c:v>41273.458333333336</c:v>
                </c:pt>
                <c:pt idx="4243">
                  <c:v>41273.465277777781</c:v>
                </c:pt>
                <c:pt idx="4244">
                  <c:v>41273.472222222219</c:v>
                </c:pt>
                <c:pt idx="4245">
                  <c:v>41273.479166666664</c:v>
                </c:pt>
                <c:pt idx="4246">
                  <c:v>41273.486111111109</c:v>
                </c:pt>
                <c:pt idx="4247">
                  <c:v>41273.493055555555</c:v>
                </c:pt>
                <c:pt idx="4248">
                  <c:v>41273.5</c:v>
                </c:pt>
                <c:pt idx="4249">
                  <c:v>41273.506944444445</c:v>
                </c:pt>
                <c:pt idx="4250">
                  <c:v>41273.513888888891</c:v>
                </c:pt>
                <c:pt idx="4251">
                  <c:v>41273.520833333336</c:v>
                </c:pt>
                <c:pt idx="4252">
                  <c:v>41273.527777777781</c:v>
                </c:pt>
                <c:pt idx="4253">
                  <c:v>41273.534722222219</c:v>
                </c:pt>
                <c:pt idx="4254">
                  <c:v>41273.541666666664</c:v>
                </c:pt>
                <c:pt idx="4255">
                  <c:v>41273.548611111109</c:v>
                </c:pt>
                <c:pt idx="4256">
                  <c:v>41273.555555555555</c:v>
                </c:pt>
                <c:pt idx="4257">
                  <c:v>41273.5625</c:v>
                </c:pt>
                <c:pt idx="4258">
                  <c:v>41273.569444444445</c:v>
                </c:pt>
                <c:pt idx="4259">
                  <c:v>41273.576388888891</c:v>
                </c:pt>
                <c:pt idx="4260">
                  <c:v>41273.583333333336</c:v>
                </c:pt>
                <c:pt idx="4261">
                  <c:v>41273.590277777781</c:v>
                </c:pt>
                <c:pt idx="4262">
                  <c:v>41273.597222222219</c:v>
                </c:pt>
                <c:pt idx="4263">
                  <c:v>41273.604166666664</c:v>
                </c:pt>
                <c:pt idx="4264">
                  <c:v>41273.611111111109</c:v>
                </c:pt>
                <c:pt idx="4265">
                  <c:v>41273.618055555555</c:v>
                </c:pt>
                <c:pt idx="4266">
                  <c:v>41273.625</c:v>
                </c:pt>
                <c:pt idx="4267">
                  <c:v>41273.631944444445</c:v>
                </c:pt>
                <c:pt idx="4268">
                  <c:v>41273.638888888891</c:v>
                </c:pt>
                <c:pt idx="4269">
                  <c:v>41273.645833333336</c:v>
                </c:pt>
                <c:pt idx="4270">
                  <c:v>41273.652777777781</c:v>
                </c:pt>
                <c:pt idx="4271">
                  <c:v>41273.659722222219</c:v>
                </c:pt>
                <c:pt idx="4272">
                  <c:v>41273.666666666664</c:v>
                </c:pt>
                <c:pt idx="4273">
                  <c:v>41273.673611111109</c:v>
                </c:pt>
                <c:pt idx="4274">
                  <c:v>41273.680555555555</c:v>
                </c:pt>
                <c:pt idx="4275">
                  <c:v>41273.6875</c:v>
                </c:pt>
                <c:pt idx="4276">
                  <c:v>41273.694444444445</c:v>
                </c:pt>
                <c:pt idx="4277">
                  <c:v>41273.701388888891</c:v>
                </c:pt>
                <c:pt idx="4278">
                  <c:v>41273.708333333336</c:v>
                </c:pt>
                <c:pt idx="4279">
                  <c:v>41273.715277777781</c:v>
                </c:pt>
                <c:pt idx="4280">
                  <c:v>41273.722222222219</c:v>
                </c:pt>
                <c:pt idx="4281">
                  <c:v>41273.729166666664</c:v>
                </c:pt>
                <c:pt idx="4282">
                  <c:v>41273.736111111109</c:v>
                </c:pt>
                <c:pt idx="4283">
                  <c:v>41273.743055555555</c:v>
                </c:pt>
                <c:pt idx="4284">
                  <c:v>41273.75</c:v>
                </c:pt>
                <c:pt idx="4285">
                  <c:v>41273.756944444445</c:v>
                </c:pt>
                <c:pt idx="4286">
                  <c:v>41273.763888888891</c:v>
                </c:pt>
                <c:pt idx="4287">
                  <c:v>41273.770833333336</c:v>
                </c:pt>
                <c:pt idx="4288">
                  <c:v>41273.777777777781</c:v>
                </c:pt>
                <c:pt idx="4289">
                  <c:v>41273.784722222219</c:v>
                </c:pt>
                <c:pt idx="4290">
                  <c:v>41273.791666666664</c:v>
                </c:pt>
                <c:pt idx="4291">
                  <c:v>41273.798611111109</c:v>
                </c:pt>
                <c:pt idx="4292">
                  <c:v>41273.805555555555</c:v>
                </c:pt>
                <c:pt idx="4293">
                  <c:v>41273.8125</c:v>
                </c:pt>
                <c:pt idx="4294">
                  <c:v>41273.819444444445</c:v>
                </c:pt>
                <c:pt idx="4295">
                  <c:v>41273.826388888891</c:v>
                </c:pt>
                <c:pt idx="4296">
                  <c:v>41273.833333333336</c:v>
                </c:pt>
                <c:pt idx="4297">
                  <c:v>41273.840277777781</c:v>
                </c:pt>
                <c:pt idx="4298">
                  <c:v>41273.847222222219</c:v>
                </c:pt>
                <c:pt idx="4299">
                  <c:v>41273.854166666664</c:v>
                </c:pt>
                <c:pt idx="4300">
                  <c:v>41273.861111111109</c:v>
                </c:pt>
                <c:pt idx="4301">
                  <c:v>41273.868055555555</c:v>
                </c:pt>
                <c:pt idx="4302">
                  <c:v>41273.875</c:v>
                </c:pt>
                <c:pt idx="4303">
                  <c:v>41273.881944444445</c:v>
                </c:pt>
                <c:pt idx="4304">
                  <c:v>41273.888888888891</c:v>
                </c:pt>
                <c:pt idx="4305">
                  <c:v>41273.895833333336</c:v>
                </c:pt>
                <c:pt idx="4306">
                  <c:v>41273.902777777781</c:v>
                </c:pt>
                <c:pt idx="4307">
                  <c:v>41273.909722222219</c:v>
                </c:pt>
                <c:pt idx="4308">
                  <c:v>41273.916666666664</c:v>
                </c:pt>
                <c:pt idx="4309">
                  <c:v>41273.923611111109</c:v>
                </c:pt>
                <c:pt idx="4310">
                  <c:v>41273.930555555555</c:v>
                </c:pt>
                <c:pt idx="4311">
                  <c:v>41273.9375</c:v>
                </c:pt>
                <c:pt idx="4312">
                  <c:v>41273.944444444445</c:v>
                </c:pt>
                <c:pt idx="4313">
                  <c:v>41273.951388888891</c:v>
                </c:pt>
                <c:pt idx="4314">
                  <c:v>41273.958333333336</c:v>
                </c:pt>
                <c:pt idx="4315">
                  <c:v>41273.965277777781</c:v>
                </c:pt>
                <c:pt idx="4316">
                  <c:v>41273.972222222219</c:v>
                </c:pt>
                <c:pt idx="4317">
                  <c:v>41273.979166666664</c:v>
                </c:pt>
                <c:pt idx="4318">
                  <c:v>41273.986111111109</c:v>
                </c:pt>
                <c:pt idx="4319">
                  <c:v>41273.993055555555</c:v>
                </c:pt>
                <c:pt idx="4320">
                  <c:v>41274</c:v>
                </c:pt>
                <c:pt idx="4321">
                  <c:v>41274.006944444445</c:v>
                </c:pt>
                <c:pt idx="4322">
                  <c:v>41274.013888888891</c:v>
                </c:pt>
                <c:pt idx="4323">
                  <c:v>41274.020833333336</c:v>
                </c:pt>
                <c:pt idx="4324">
                  <c:v>41274.027777777781</c:v>
                </c:pt>
                <c:pt idx="4325">
                  <c:v>41274.034722222219</c:v>
                </c:pt>
                <c:pt idx="4326">
                  <c:v>41274.041666666664</c:v>
                </c:pt>
                <c:pt idx="4327">
                  <c:v>41274.048611111109</c:v>
                </c:pt>
                <c:pt idx="4328">
                  <c:v>41274.055555555555</c:v>
                </c:pt>
                <c:pt idx="4329">
                  <c:v>41274.0625</c:v>
                </c:pt>
                <c:pt idx="4330">
                  <c:v>41274.069444444445</c:v>
                </c:pt>
                <c:pt idx="4331">
                  <c:v>41274.076388888891</c:v>
                </c:pt>
                <c:pt idx="4332">
                  <c:v>41274.083333333336</c:v>
                </c:pt>
                <c:pt idx="4333">
                  <c:v>41274.090277777781</c:v>
                </c:pt>
                <c:pt idx="4334">
                  <c:v>41274.097222222219</c:v>
                </c:pt>
                <c:pt idx="4335">
                  <c:v>41274.104166666664</c:v>
                </c:pt>
                <c:pt idx="4336">
                  <c:v>41274.111111111109</c:v>
                </c:pt>
                <c:pt idx="4337">
                  <c:v>41274.118055555555</c:v>
                </c:pt>
                <c:pt idx="4338">
                  <c:v>41274.125</c:v>
                </c:pt>
                <c:pt idx="4339">
                  <c:v>41274.131944444445</c:v>
                </c:pt>
                <c:pt idx="4340">
                  <c:v>41274.138888888891</c:v>
                </c:pt>
                <c:pt idx="4341">
                  <c:v>41274.145833333336</c:v>
                </c:pt>
                <c:pt idx="4342">
                  <c:v>41274.152777777781</c:v>
                </c:pt>
                <c:pt idx="4343">
                  <c:v>41274.159722222219</c:v>
                </c:pt>
                <c:pt idx="4344">
                  <c:v>41274.166666666664</c:v>
                </c:pt>
                <c:pt idx="4345">
                  <c:v>41274.173611111109</c:v>
                </c:pt>
                <c:pt idx="4346">
                  <c:v>41274.180555555555</c:v>
                </c:pt>
                <c:pt idx="4347">
                  <c:v>41274.1875</c:v>
                </c:pt>
                <c:pt idx="4348">
                  <c:v>41274.194444444445</c:v>
                </c:pt>
                <c:pt idx="4349">
                  <c:v>41274.201388888891</c:v>
                </c:pt>
                <c:pt idx="4350">
                  <c:v>41274.208333333336</c:v>
                </c:pt>
                <c:pt idx="4351">
                  <c:v>41274.215277777781</c:v>
                </c:pt>
                <c:pt idx="4352">
                  <c:v>41274.222222222219</c:v>
                </c:pt>
                <c:pt idx="4353">
                  <c:v>41274.229166666664</c:v>
                </c:pt>
                <c:pt idx="4354">
                  <c:v>41274.236111111109</c:v>
                </c:pt>
                <c:pt idx="4355">
                  <c:v>41274.243055555555</c:v>
                </c:pt>
                <c:pt idx="4356">
                  <c:v>41274.25</c:v>
                </c:pt>
                <c:pt idx="4357">
                  <c:v>41274.256944444445</c:v>
                </c:pt>
                <c:pt idx="4358">
                  <c:v>41274.263888888891</c:v>
                </c:pt>
                <c:pt idx="4359">
                  <c:v>41274.270833333336</c:v>
                </c:pt>
                <c:pt idx="4360">
                  <c:v>41274.277777777781</c:v>
                </c:pt>
                <c:pt idx="4361">
                  <c:v>41274.284722222219</c:v>
                </c:pt>
                <c:pt idx="4362">
                  <c:v>41274.291666666664</c:v>
                </c:pt>
                <c:pt idx="4363">
                  <c:v>41274.298611111109</c:v>
                </c:pt>
                <c:pt idx="4364">
                  <c:v>41274.305555555555</c:v>
                </c:pt>
                <c:pt idx="4365">
                  <c:v>41274.3125</c:v>
                </c:pt>
                <c:pt idx="4366">
                  <c:v>41274.319444444445</c:v>
                </c:pt>
                <c:pt idx="4367">
                  <c:v>41274.326388888891</c:v>
                </c:pt>
                <c:pt idx="4368">
                  <c:v>41274.333333333336</c:v>
                </c:pt>
                <c:pt idx="4369">
                  <c:v>41274.340277777781</c:v>
                </c:pt>
                <c:pt idx="4370">
                  <c:v>41274.347222222219</c:v>
                </c:pt>
                <c:pt idx="4371">
                  <c:v>41274.354166666664</c:v>
                </c:pt>
                <c:pt idx="4372">
                  <c:v>41274.361111111109</c:v>
                </c:pt>
                <c:pt idx="4373">
                  <c:v>41274.368055555555</c:v>
                </c:pt>
                <c:pt idx="4374">
                  <c:v>41274.375</c:v>
                </c:pt>
                <c:pt idx="4375">
                  <c:v>41274.381944444445</c:v>
                </c:pt>
                <c:pt idx="4376">
                  <c:v>41274.388888888891</c:v>
                </c:pt>
                <c:pt idx="4377">
                  <c:v>41274.395833333336</c:v>
                </c:pt>
                <c:pt idx="4378">
                  <c:v>41274.402777777781</c:v>
                </c:pt>
                <c:pt idx="4379">
                  <c:v>41274.409722222219</c:v>
                </c:pt>
                <c:pt idx="4380">
                  <c:v>41274.416666666664</c:v>
                </c:pt>
                <c:pt idx="4381">
                  <c:v>41274.423611111109</c:v>
                </c:pt>
                <c:pt idx="4382">
                  <c:v>41274.430555555555</c:v>
                </c:pt>
                <c:pt idx="4383">
                  <c:v>41274.4375</c:v>
                </c:pt>
                <c:pt idx="4384">
                  <c:v>41274.444444444445</c:v>
                </c:pt>
                <c:pt idx="4385">
                  <c:v>41274.451388888891</c:v>
                </c:pt>
                <c:pt idx="4386">
                  <c:v>41274.458333333336</c:v>
                </c:pt>
                <c:pt idx="4387">
                  <c:v>41274.465277777781</c:v>
                </c:pt>
                <c:pt idx="4388">
                  <c:v>41274.472222222219</c:v>
                </c:pt>
                <c:pt idx="4389">
                  <c:v>41274.479166666664</c:v>
                </c:pt>
                <c:pt idx="4390">
                  <c:v>41274.486111111109</c:v>
                </c:pt>
                <c:pt idx="4391">
                  <c:v>41274.493055555555</c:v>
                </c:pt>
                <c:pt idx="4392">
                  <c:v>41274.5</c:v>
                </c:pt>
                <c:pt idx="4393">
                  <c:v>41274.506944444445</c:v>
                </c:pt>
                <c:pt idx="4394">
                  <c:v>41274.513888888891</c:v>
                </c:pt>
                <c:pt idx="4395">
                  <c:v>41274.520833333336</c:v>
                </c:pt>
                <c:pt idx="4396">
                  <c:v>41274.527777777781</c:v>
                </c:pt>
                <c:pt idx="4397">
                  <c:v>41274.534722222219</c:v>
                </c:pt>
                <c:pt idx="4398">
                  <c:v>41274.541666666664</c:v>
                </c:pt>
                <c:pt idx="4399">
                  <c:v>41274.548611111109</c:v>
                </c:pt>
                <c:pt idx="4400">
                  <c:v>41274.555555555555</c:v>
                </c:pt>
                <c:pt idx="4401">
                  <c:v>41274.5625</c:v>
                </c:pt>
                <c:pt idx="4402">
                  <c:v>41274.569444444445</c:v>
                </c:pt>
                <c:pt idx="4403">
                  <c:v>41274.576388888891</c:v>
                </c:pt>
                <c:pt idx="4404">
                  <c:v>41274.583333333336</c:v>
                </c:pt>
                <c:pt idx="4405">
                  <c:v>41274.590277777781</c:v>
                </c:pt>
                <c:pt idx="4406">
                  <c:v>41274.597222222219</c:v>
                </c:pt>
                <c:pt idx="4407">
                  <c:v>41274.604166666664</c:v>
                </c:pt>
                <c:pt idx="4408">
                  <c:v>41274.611111111109</c:v>
                </c:pt>
                <c:pt idx="4409">
                  <c:v>41274.618055555555</c:v>
                </c:pt>
                <c:pt idx="4410">
                  <c:v>41274.625</c:v>
                </c:pt>
                <c:pt idx="4411">
                  <c:v>41274.631944444445</c:v>
                </c:pt>
                <c:pt idx="4412">
                  <c:v>41274.638888888891</c:v>
                </c:pt>
                <c:pt idx="4413">
                  <c:v>41274.645833333336</c:v>
                </c:pt>
                <c:pt idx="4414">
                  <c:v>41274.652777777781</c:v>
                </c:pt>
                <c:pt idx="4415">
                  <c:v>41274.659722222219</c:v>
                </c:pt>
                <c:pt idx="4416">
                  <c:v>41274.666666666664</c:v>
                </c:pt>
                <c:pt idx="4417">
                  <c:v>41274.673611111109</c:v>
                </c:pt>
                <c:pt idx="4418">
                  <c:v>41274.680555555555</c:v>
                </c:pt>
                <c:pt idx="4419">
                  <c:v>41274.6875</c:v>
                </c:pt>
                <c:pt idx="4420">
                  <c:v>41274.694444444445</c:v>
                </c:pt>
                <c:pt idx="4421">
                  <c:v>41274.701388888891</c:v>
                </c:pt>
                <c:pt idx="4422">
                  <c:v>41274.708333333336</c:v>
                </c:pt>
                <c:pt idx="4423">
                  <c:v>41274.715277777781</c:v>
                </c:pt>
                <c:pt idx="4424">
                  <c:v>41274.722222222219</c:v>
                </c:pt>
                <c:pt idx="4425">
                  <c:v>41274.729166666664</c:v>
                </c:pt>
                <c:pt idx="4426">
                  <c:v>41274.736111111109</c:v>
                </c:pt>
                <c:pt idx="4427">
                  <c:v>41274.743055555555</c:v>
                </c:pt>
                <c:pt idx="4428">
                  <c:v>41274.75</c:v>
                </c:pt>
                <c:pt idx="4429">
                  <c:v>41274.756944444445</c:v>
                </c:pt>
                <c:pt idx="4430">
                  <c:v>41274.763888888891</c:v>
                </c:pt>
                <c:pt idx="4431">
                  <c:v>41274.770833333336</c:v>
                </c:pt>
                <c:pt idx="4432">
                  <c:v>41274.777777777781</c:v>
                </c:pt>
                <c:pt idx="4433">
                  <c:v>41274.784722222219</c:v>
                </c:pt>
                <c:pt idx="4434">
                  <c:v>41274.791666666664</c:v>
                </c:pt>
                <c:pt idx="4435">
                  <c:v>41274.798611111109</c:v>
                </c:pt>
                <c:pt idx="4436">
                  <c:v>41274.805555555555</c:v>
                </c:pt>
                <c:pt idx="4437">
                  <c:v>41274.8125</c:v>
                </c:pt>
                <c:pt idx="4438">
                  <c:v>41274.819444444445</c:v>
                </c:pt>
                <c:pt idx="4439">
                  <c:v>41274.826388888891</c:v>
                </c:pt>
                <c:pt idx="4440">
                  <c:v>41274.833333333336</c:v>
                </c:pt>
                <c:pt idx="4441">
                  <c:v>41274.840277777781</c:v>
                </c:pt>
                <c:pt idx="4442">
                  <c:v>41274.847222222219</c:v>
                </c:pt>
                <c:pt idx="4443">
                  <c:v>41274.854166666664</c:v>
                </c:pt>
                <c:pt idx="4444">
                  <c:v>41274.861111111109</c:v>
                </c:pt>
                <c:pt idx="4445">
                  <c:v>41274.868055555555</c:v>
                </c:pt>
                <c:pt idx="4446">
                  <c:v>41274.875</c:v>
                </c:pt>
                <c:pt idx="4447">
                  <c:v>41274.881944444445</c:v>
                </c:pt>
                <c:pt idx="4448">
                  <c:v>41274.888888888891</c:v>
                </c:pt>
                <c:pt idx="4449">
                  <c:v>41274.895833333336</c:v>
                </c:pt>
                <c:pt idx="4450">
                  <c:v>41274.902777777781</c:v>
                </c:pt>
                <c:pt idx="4451">
                  <c:v>41274.909722222219</c:v>
                </c:pt>
                <c:pt idx="4452">
                  <c:v>41274.916666666664</c:v>
                </c:pt>
                <c:pt idx="4453">
                  <c:v>41274.923611111109</c:v>
                </c:pt>
                <c:pt idx="4454">
                  <c:v>41274.930555555555</c:v>
                </c:pt>
                <c:pt idx="4455">
                  <c:v>41274.9375</c:v>
                </c:pt>
                <c:pt idx="4456">
                  <c:v>41274.944444444445</c:v>
                </c:pt>
                <c:pt idx="4457">
                  <c:v>41274.951388888891</c:v>
                </c:pt>
                <c:pt idx="4458">
                  <c:v>41274.958333333336</c:v>
                </c:pt>
                <c:pt idx="4459">
                  <c:v>41274.965277777781</c:v>
                </c:pt>
                <c:pt idx="4460">
                  <c:v>41274.972222222219</c:v>
                </c:pt>
                <c:pt idx="4461">
                  <c:v>41274.979166666664</c:v>
                </c:pt>
                <c:pt idx="4462">
                  <c:v>41274.986111111109</c:v>
                </c:pt>
                <c:pt idx="4463">
                  <c:v>41274.993055555555</c:v>
                </c:pt>
              </c:numCache>
            </c:numRef>
          </c:xVal>
          <c:yVal>
            <c:numRef>
              <c:f>DEC!$E$5:$E$4468</c:f>
              <c:numCache>
                <c:formatCode>0.00</c:formatCode>
                <c:ptCount val="4464"/>
                <c:pt idx="0">
                  <c:v>0.24</c:v>
                </c:pt>
                <c:pt idx="1">
                  <c:v>0.24</c:v>
                </c:pt>
                <c:pt idx="2">
                  <c:v>0.24</c:v>
                </c:pt>
                <c:pt idx="3">
                  <c:v>0.24</c:v>
                </c:pt>
                <c:pt idx="4">
                  <c:v>0.25</c:v>
                </c:pt>
                <c:pt idx="5">
                  <c:v>0.24</c:v>
                </c:pt>
                <c:pt idx="6">
                  <c:v>0.24</c:v>
                </c:pt>
                <c:pt idx="7">
                  <c:v>0.24</c:v>
                </c:pt>
                <c:pt idx="8">
                  <c:v>0.25</c:v>
                </c:pt>
                <c:pt idx="9">
                  <c:v>0.25</c:v>
                </c:pt>
                <c:pt idx="10">
                  <c:v>0.24</c:v>
                </c:pt>
                <c:pt idx="11">
                  <c:v>0.24</c:v>
                </c:pt>
                <c:pt idx="12">
                  <c:v>0.24</c:v>
                </c:pt>
                <c:pt idx="13">
                  <c:v>0.24</c:v>
                </c:pt>
                <c:pt idx="14">
                  <c:v>0.24</c:v>
                </c:pt>
                <c:pt idx="15">
                  <c:v>0.24</c:v>
                </c:pt>
                <c:pt idx="16">
                  <c:v>0.24</c:v>
                </c:pt>
                <c:pt idx="17">
                  <c:v>0.25</c:v>
                </c:pt>
                <c:pt idx="18">
                  <c:v>0.25</c:v>
                </c:pt>
                <c:pt idx="19">
                  <c:v>0.24</c:v>
                </c:pt>
                <c:pt idx="20">
                  <c:v>0.24</c:v>
                </c:pt>
                <c:pt idx="21">
                  <c:v>0.24</c:v>
                </c:pt>
                <c:pt idx="22">
                  <c:v>0.24</c:v>
                </c:pt>
                <c:pt idx="23">
                  <c:v>0.24</c:v>
                </c:pt>
                <c:pt idx="24">
                  <c:v>0.24</c:v>
                </c:pt>
                <c:pt idx="25">
                  <c:v>0.24</c:v>
                </c:pt>
                <c:pt idx="26">
                  <c:v>0.24</c:v>
                </c:pt>
                <c:pt idx="27">
                  <c:v>0.24</c:v>
                </c:pt>
                <c:pt idx="28">
                  <c:v>0.24</c:v>
                </c:pt>
                <c:pt idx="29">
                  <c:v>0.25</c:v>
                </c:pt>
                <c:pt idx="30">
                  <c:v>0.24</c:v>
                </c:pt>
                <c:pt idx="31">
                  <c:v>0.24</c:v>
                </c:pt>
                <c:pt idx="32">
                  <c:v>0.24</c:v>
                </c:pt>
                <c:pt idx="33">
                  <c:v>0.24</c:v>
                </c:pt>
                <c:pt idx="34">
                  <c:v>0.24</c:v>
                </c:pt>
                <c:pt idx="35">
                  <c:v>0.24</c:v>
                </c:pt>
                <c:pt idx="36">
                  <c:v>0.25</c:v>
                </c:pt>
                <c:pt idx="37">
                  <c:v>0.25</c:v>
                </c:pt>
                <c:pt idx="38">
                  <c:v>0.24</c:v>
                </c:pt>
                <c:pt idx="39">
                  <c:v>0.24</c:v>
                </c:pt>
                <c:pt idx="40">
                  <c:v>0.24</c:v>
                </c:pt>
                <c:pt idx="41">
                  <c:v>0.24</c:v>
                </c:pt>
                <c:pt idx="42">
                  <c:v>0.24</c:v>
                </c:pt>
                <c:pt idx="43">
                  <c:v>0.24</c:v>
                </c:pt>
                <c:pt idx="44">
                  <c:v>0.24</c:v>
                </c:pt>
                <c:pt idx="45">
                  <c:v>0.24</c:v>
                </c:pt>
                <c:pt idx="46">
                  <c:v>0.23</c:v>
                </c:pt>
                <c:pt idx="47">
                  <c:v>0.25</c:v>
                </c:pt>
                <c:pt idx="48">
                  <c:v>0.24</c:v>
                </c:pt>
                <c:pt idx="49">
                  <c:v>0.25</c:v>
                </c:pt>
                <c:pt idx="50">
                  <c:v>0.25</c:v>
                </c:pt>
                <c:pt idx="51">
                  <c:v>0.23</c:v>
                </c:pt>
                <c:pt idx="52">
                  <c:v>0.25</c:v>
                </c:pt>
                <c:pt idx="53">
                  <c:v>0.26</c:v>
                </c:pt>
                <c:pt idx="54">
                  <c:v>0.24</c:v>
                </c:pt>
                <c:pt idx="55">
                  <c:v>0.24</c:v>
                </c:pt>
                <c:pt idx="56">
                  <c:v>0.24</c:v>
                </c:pt>
                <c:pt idx="57">
                  <c:v>0.24</c:v>
                </c:pt>
                <c:pt idx="58">
                  <c:v>0.24</c:v>
                </c:pt>
                <c:pt idx="59">
                  <c:v>0.24</c:v>
                </c:pt>
                <c:pt idx="60">
                  <c:v>0.24</c:v>
                </c:pt>
                <c:pt idx="61">
                  <c:v>0.24</c:v>
                </c:pt>
                <c:pt idx="62">
                  <c:v>0.24</c:v>
                </c:pt>
                <c:pt idx="63">
                  <c:v>0.24</c:v>
                </c:pt>
                <c:pt idx="64">
                  <c:v>0.24</c:v>
                </c:pt>
                <c:pt idx="65">
                  <c:v>0.22</c:v>
                </c:pt>
                <c:pt idx="66">
                  <c:v>0.24</c:v>
                </c:pt>
                <c:pt idx="67">
                  <c:v>0.26</c:v>
                </c:pt>
                <c:pt idx="68">
                  <c:v>0.24</c:v>
                </c:pt>
                <c:pt idx="69">
                  <c:v>0.24</c:v>
                </c:pt>
                <c:pt idx="70">
                  <c:v>0.24</c:v>
                </c:pt>
                <c:pt idx="71">
                  <c:v>0.24</c:v>
                </c:pt>
                <c:pt idx="72">
                  <c:v>0.24</c:v>
                </c:pt>
                <c:pt idx="73">
                  <c:v>0.24</c:v>
                </c:pt>
                <c:pt idx="74">
                  <c:v>0.24</c:v>
                </c:pt>
                <c:pt idx="75">
                  <c:v>0.24</c:v>
                </c:pt>
                <c:pt idx="76">
                  <c:v>0.26</c:v>
                </c:pt>
                <c:pt idx="77">
                  <c:v>0.24</c:v>
                </c:pt>
                <c:pt idx="78">
                  <c:v>0.26</c:v>
                </c:pt>
                <c:pt idx="79">
                  <c:v>0.24</c:v>
                </c:pt>
                <c:pt idx="80">
                  <c:v>0.24</c:v>
                </c:pt>
                <c:pt idx="81">
                  <c:v>0.24</c:v>
                </c:pt>
                <c:pt idx="82">
                  <c:v>0.26</c:v>
                </c:pt>
                <c:pt idx="83">
                  <c:v>0.24</c:v>
                </c:pt>
                <c:pt idx="84">
                  <c:v>0.24</c:v>
                </c:pt>
                <c:pt idx="85">
                  <c:v>0.26</c:v>
                </c:pt>
                <c:pt idx="86">
                  <c:v>0.26</c:v>
                </c:pt>
                <c:pt idx="87">
                  <c:v>0.26</c:v>
                </c:pt>
                <c:pt idx="88">
                  <c:v>0.26</c:v>
                </c:pt>
                <c:pt idx="89">
                  <c:v>0.24</c:v>
                </c:pt>
                <c:pt idx="90">
                  <c:v>0.25</c:v>
                </c:pt>
                <c:pt idx="91">
                  <c:v>0.26</c:v>
                </c:pt>
                <c:pt idx="92">
                  <c:v>0.24</c:v>
                </c:pt>
                <c:pt idx="93">
                  <c:v>0.24</c:v>
                </c:pt>
                <c:pt idx="94">
                  <c:v>0.22</c:v>
                </c:pt>
                <c:pt idx="95">
                  <c:v>0.24</c:v>
                </c:pt>
                <c:pt idx="96">
                  <c:v>0.26</c:v>
                </c:pt>
                <c:pt idx="97">
                  <c:v>0.24</c:v>
                </c:pt>
                <c:pt idx="98">
                  <c:v>0.24</c:v>
                </c:pt>
                <c:pt idx="99">
                  <c:v>0.26</c:v>
                </c:pt>
                <c:pt idx="100">
                  <c:v>0.22</c:v>
                </c:pt>
                <c:pt idx="101">
                  <c:v>0.26</c:v>
                </c:pt>
                <c:pt idx="102">
                  <c:v>0.23</c:v>
                </c:pt>
                <c:pt idx="103">
                  <c:v>0.23</c:v>
                </c:pt>
                <c:pt idx="104">
                  <c:v>0.24</c:v>
                </c:pt>
                <c:pt idx="105">
                  <c:v>0.22</c:v>
                </c:pt>
                <c:pt idx="106">
                  <c:v>0.25</c:v>
                </c:pt>
                <c:pt idx="107">
                  <c:v>0.23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4</c:v>
                </c:pt>
                <c:pt idx="113">
                  <c:v>0.23</c:v>
                </c:pt>
                <c:pt idx="114">
                  <c:v>0.24</c:v>
                </c:pt>
                <c:pt idx="115">
                  <c:v>0.23</c:v>
                </c:pt>
                <c:pt idx="116">
                  <c:v>0.22</c:v>
                </c:pt>
                <c:pt idx="117">
                  <c:v>0.23</c:v>
                </c:pt>
                <c:pt idx="118">
                  <c:v>0.22</c:v>
                </c:pt>
                <c:pt idx="119">
                  <c:v>0.24</c:v>
                </c:pt>
                <c:pt idx="120">
                  <c:v>0.24</c:v>
                </c:pt>
                <c:pt idx="121">
                  <c:v>0.25</c:v>
                </c:pt>
                <c:pt idx="122">
                  <c:v>0.76</c:v>
                </c:pt>
                <c:pt idx="123">
                  <c:v>0.69</c:v>
                </c:pt>
                <c:pt idx="124">
                  <c:v>0.71</c:v>
                </c:pt>
                <c:pt idx="125">
                  <c:v>0.55000000000000004</c:v>
                </c:pt>
                <c:pt idx="126">
                  <c:v>0.42</c:v>
                </c:pt>
                <c:pt idx="127">
                  <c:v>0.37</c:v>
                </c:pt>
                <c:pt idx="128">
                  <c:v>0.35</c:v>
                </c:pt>
                <c:pt idx="129">
                  <c:v>0.32</c:v>
                </c:pt>
                <c:pt idx="130">
                  <c:v>0.27</c:v>
                </c:pt>
                <c:pt idx="131">
                  <c:v>0.27</c:v>
                </c:pt>
                <c:pt idx="132">
                  <c:v>0.25</c:v>
                </c:pt>
                <c:pt idx="133">
                  <c:v>0.22</c:v>
                </c:pt>
                <c:pt idx="134">
                  <c:v>0.22</c:v>
                </c:pt>
                <c:pt idx="135">
                  <c:v>0.22</c:v>
                </c:pt>
                <c:pt idx="136">
                  <c:v>0.22</c:v>
                </c:pt>
                <c:pt idx="137">
                  <c:v>0.19</c:v>
                </c:pt>
                <c:pt idx="138">
                  <c:v>0.19</c:v>
                </c:pt>
                <c:pt idx="139">
                  <c:v>0.19</c:v>
                </c:pt>
                <c:pt idx="140">
                  <c:v>0.17</c:v>
                </c:pt>
                <c:pt idx="141">
                  <c:v>0.17</c:v>
                </c:pt>
                <c:pt idx="142">
                  <c:v>0.17</c:v>
                </c:pt>
                <c:pt idx="143">
                  <c:v>0.16</c:v>
                </c:pt>
                <c:pt idx="144">
                  <c:v>0.16</c:v>
                </c:pt>
                <c:pt idx="145">
                  <c:v>0.16</c:v>
                </c:pt>
                <c:pt idx="146">
                  <c:v>0.16</c:v>
                </c:pt>
                <c:pt idx="147">
                  <c:v>0.16</c:v>
                </c:pt>
                <c:pt idx="148">
                  <c:v>0.16</c:v>
                </c:pt>
                <c:pt idx="149">
                  <c:v>0.16</c:v>
                </c:pt>
                <c:pt idx="150">
                  <c:v>0.14000000000000001</c:v>
                </c:pt>
                <c:pt idx="151">
                  <c:v>0.16</c:v>
                </c:pt>
                <c:pt idx="152">
                  <c:v>0.16</c:v>
                </c:pt>
                <c:pt idx="153">
                  <c:v>0.14000000000000001</c:v>
                </c:pt>
                <c:pt idx="154">
                  <c:v>0.14000000000000001</c:v>
                </c:pt>
                <c:pt idx="155">
                  <c:v>0.14000000000000001</c:v>
                </c:pt>
                <c:pt idx="156">
                  <c:v>0.14000000000000001</c:v>
                </c:pt>
                <c:pt idx="157">
                  <c:v>0.14000000000000001</c:v>
                </c:pt>
                <c:pt idx="158">
                  <c:v>0.14000000000000001</c:v>
                </c:pt>
                <c:pt idx="159">
                  <c:v>0.14000000000000001</c:v>
                </c:pt>
                <c:pt idx="160">
                  <c:v>0.14000000000000001</c:v>
                </c:pt>
                <c:pt idx="161">
                  <c:v>0.13</c:v>
                </c:pt>
                <c:pt idx="162">
                  <c:v>0.14000000000000001</c:v>
                </c:pt>
                <c:pt idx="163">
                  <c:v>0.13</c:v>
                </c:pt>
                <c:pt idx="164">
                  <c:v>0.14000000000000001</c:v>
                </c:pt>
                <c:pt idx="165">
                  <c:v>0.13</c:v>
                </c:pt>
                <c:pt idx="166">
                  <c:v>0.13</c:v>
                </c:pt>
                <c:pt idx="167">
                  <c:v>0.14000000000000001</c:v>
                </c:pt>
                <c:pt idx="168">
                  <c:v>0.13</c:v>
                </c:pt>
                <c:pt idx="169">
                  <c:v>0.13</c:v>
                </c:pt>
                <c:pt idx="170">
                  <c:v>0.13</c:v>
                </c:pt>
                <c:pt idx="171">
                  <c:v>0.14000000000000001</c:v>
                </c:pt>
                <c:pt idx="172">
                  <c:v>0.13</c:v>
                </c:pt>
                <c:pt idx="173">
                  <c:v>0.13</c:v>
                </c:pt>
                <c:pt idx="174">
                  <c:v>0.14000000000000001</c:v>
                </c:pt>
                <c:pt idx="175">
                  <c:v>0.13</c:v>
                </c:pt>
                <c:pt idx="176">
                  <c:v>0.13</c:v>
                </c:pt>
                <c:pt idx="177">
                  <c:v>0.13</c:v>
                </c:pt>
                <c:pt idx="178">
                  <c:v>0.13</c:v>
                </c:pt>
                <c:pt idx="179">
                  <c:v>0.14000000000000001</c:v>
                </c:pt>
                <c:pt idx="180">
                  <c:v>0.13</c:v>
                </c:pt>
                <c:pt idx="181">
                  <c:v>0.13</c:v>
                </c:pt>
                <c:pt idx="182">
                  <c:v>0.13</c:v>
                </c:pt>
                <c:pt idx="183">
                  <c:v>0.13</c:v>
                </c:pt>
                <c:pt idx="184">
                  <c:v>0.13</c:v>
                </c:pt>
                <c:pt idx="185">
                  <c:v>0.13</c:v>
                </c:pt>
                <c:pt idx="186">
                  <c:v>0.13</c:v>
                </c:pt>
                <c:pt idx="187">
                  <c:v>0.12</c:v>
                </c:pt>
                <c:pt idx="188">
                  <c:v>0.13</c:v>
                </c:pt>
                <c:pt idx="189">
                  <c:v>0.12</c:v>
                </c:pt>
                <c:pt idx="190">
                  <c:v>0.12</c:v>
                </c:pt>
                <c:pt idx="191">
                  <c:v>0.12</c:v>
                </c:pt>
                <c:pt idx="192">
                  <c:v>0.12</c:v>
                </c:pt>
                <c:pt idx="193">
                  <c:v>0.12</c:v>
                </c:pt>
                <c:pt idx="194">
                  <c:v>0.12</c:v>
                </c:pt>
                <c:pt idx="195">
                  <c:v>0.12</c:v>
                </c:pt>
                <c:pt idx="196">
                  <c:v>0.12</c:v>
                </c:pt>
                <c:pt idx="197">
                  <c:v>0.13</c:v>
                </c:pt>
                <c:pt idx="198">
                  <c:v>0.12</c:v>
                </c:pt>
                <c:pt idx="199">
                  <c:v>0.13</c:v>
                </c:pt>
                <c:pt idx="200">
                  <c:v>0.13</c:v>
                </c:pt>
                <c:pt idx="201">
                  <c:v>0.13</c:v>
                </c:pt>
                <c:pt idx="202">
                  <c:v>0.13</c:v>
                </c:pt>
                <c:pt idx="203">
                  <c:v>0.13</c:v>
                </c:pt>
                <c:pt idx="204">
                  <c:v>0.13</c:v>
                </c:pt>
                <c:pt idx="205">
                  <c:v>0.13</c:v>
                </c:pt>
                <c:pt idx="206">
                  <c:v>0.13</c:v>
                </c:pt>
                <c:pt idx="207">
                  <c:v>0.13</c:v>
                </c:pt>
                <c:pt idx="208">
                  <c:v>0.13</c:v>
                </c:pt>
                <c:pt idx="209">
                  <c:v>0.13</c:v>
                </c:pt>
                <c:pt idx="210">
                  <c:v>0.13</c:v>
                </c:pt>
                <c:pt idx="211">
                  <c:v>0.13</c:v>
                </c:pt>
                <c:pt idx="212">
                  <c:v>0.13</c:v>
                </c:pt>
                <c:pt idx="213">
                  <c:v>0.13</c:v>
                </c:pt>
                <c:pt idx="214">
                  <c:v>0.13</c:v>
                </c:pt>
                <c:pt idx="215">
                  <c:v>0.13</c:v>
                </c:pt>
                <c:pt idx="216">
                  <c:v>0.13</c:v>
                </c:pt>
                <c:pt idx="217">
                  <c:v>0.13</c:v>
                </c:pt>
                <c:pt idx="218">
                  <c:v>0.12</c:v>
                </c:pt>
                <c:pt idx="219">
                  <c:v>0.13</c:v>
                </c:pt>
                <c:pt idx="220">
                  <c:v>0.11</c:v>
                </c:pt>
                <c:pt idx="221">
                  <c:v>0.11</c:v>
                </c:pt>
                <c:pt idx="222">
                  <c:v>0.13</c:v>
                </c:pt>
                <c:pt idx="223">
                  <c:v>0.11</c:v>
                </c:pt>
                <c:pt idx="224">
                  <c:v>0.11</c:v>
                </c:pt>
                <c:pt idx="225">
                  <c:v>0.12</c:v>
                </c:pt>
                <c:pt idx="226">
                  <c:v>0.11</c:v>
                </c:pt>
                <c:pt idx="227">
                  <c:v>0.11</c:v>
                </c:pt>
                <c:pt idx="228">
                  <c:v>0.12</c:v>
                </c:pt>
                <c:pt idx="229">
                  <c:v>0.11</c:v>
                </c:pt>
                <c:pt idx="230">
                  <c:v>0.11</c:v>
                </c:pt>
                <c:pt idx="231">
                  <c:v>0.11</c:v>
                </c:pt>
                <c:pt idx="232">
                  <c:v>0.11</c:v>
                </c:pt>
                <c:pt idx="233">
                  <c:v>0.11</c:v>
                </c:pt>
                <c:pt idx="234">
                  <c:v>0.11</c:v>
                </c:pt>
                <c:pt idx="235">
                  <c:v>0.11</c:v>
                </c:pt>
                <c:pt idx="236">
                  <c:v>0.12</c:v>
                </c:pt>
                <c:pt idx="237">
                  <c:v>0.12</c:v>
                </c:pt>
                <c:pt idx="238">
                  <c:v>0.12</c:v>
                </c:pt>
                <c:pt idx="239">
                  <c:v>0.11</c:v>
                </c:pt>
                <c:pt idx="240">
                  <c:v>0.11</c:v>
                </c:pt>
                <c:pt idx="241">
                  <c:v>0.13</c:v>
                </c:pt>
                <c:pt idx="242">
                  <c:v>0.11</c:v>
                </c:pt>
                <c:pt idx="243">
                  <c:v>0.12</c:v>
                </c:pt>
                <c:pt idx="244">
                  <c:v>0.13</c:v>
                </c:pt>
                <c:pt idx="245">
                  <c:v>0.11</c:v>
                </c:pt>
                <c:pt idx="246">
                  <c:v>0.12</c:v>
                </c:pt>
                <c:pt idx="247">
                  <c:v>0.1</c:v>
                </c:pt>
                <c:pt idx="248">
                  <c:v>0.1</c:v>
                </c:pt>
                <c:pt idx="249">
                  <c:v>0.12</c:v>
                </c:pt>
                <c:pt idx="250">
                  <c:v>0.12</c:v>
                </c:pt>
                <c:pt idx="251">
                  <c:v>0.12</c:v>
                </c:pt>
                <c:pt idx="252">
                  <c:v>0.12</c:v>
                </c:pt>
                <c:pt idx="253">
                  <c:v>0.12</c:v>
                </c:pt>
                <c:pt idx="254">
                  <c:v>0.12</c:v>
                </c:pt>
                <c:pt idx="255">
                  <c:v>0.11</c:v>
                </c:pt>
                <c:pt idx="256">
                  <c:v>0.12</c:v>
                </c:pt>
                <c:pt idx="257">
                  <c:v>0.12</c:v>
                </c:pt>
                <c:pt idx="258">
                  <c:v>0.11</c:v>
                </c:pt>
                <c:pt idx="259">
                  <c:v>0.11</c:v>
                </c:pt>
                <c:pt idx="260">
                  <c:v>0.12</c:v>
                </c:pt>
                <c:pt idx="261">
                  <c:v>0.11</c:v>
                </c:pt>
                <c:pt idx="262">
                  <c:v>0.11</c:v>
                </c:pt>
                <c:pt idx="263">
                  <c:v>0.11</c:v>
                </c:pt>
                <c:pt idx="264">
                  <c:v>0.11</c:v>
                </c:pt>
                <c:pt idx="265">
                  <c:v>0.11</c:v>
                </c:pt>
                <c:pt idx="266">
                  <c:v>0.11</c:v>
                </c:pt>
                <c:pt idx="267">
                  <c:v>0.11</c:v>
                </c:pt>
                <c:pt idx="268">
                  <c:v>0.11</c:v>
                </c:pt>
                <c:pt idx="269">
                  <c:v>0.11</c:v>
                </c:pt>
                <c:pt idx="270">
                  <c:v>0.11</c:v>
                </c:pt>
                <c:pt idx="271">
                  <c:v>0.11</c:v>
                </c:pt>
                <c:pt idx="272">
                  <c:v>0.11</c:v>
                </c:pt>
                <c:pt idx="273">
                  <c:v>0.11</c:v>
                </c:pt>
                <c:pt idx="274">
                  <c:v>0.11</c:v>
                </c:pt>
                <c:pt idx="275">
                  <c:v>0.11</c:v>
                </c:pt>
                <c:pt idx="276">
                  <c:v>0.14000000000000001</c:v>
                </c:pt>
                <c:pt idx="277">
                  <c:v>0.11</c:v>
                </c:pt>
                <c:pt idx="278">
                  <c:v>0.11</c:v>
                </c:pt>
                <c:pt idx="279">
                  <c:v>0.11</c:v>
                </c:pt>
                <c:pt idx="280">
                  <c:v>0.11</c:v>
                </c:pt>
                <c:pt idx="281">
                  <c:v>0.11</c:v>
                </c:pt>
                <c:pt idx="282">
                  <c:v>0.11</c:v>
                </c:pt>
                <c:pt idx="283">
                  <c:v>0.11</c:v>
                </c:pt>
                <c:pt idx="284">
                  <c:v>0.11</c:v>
                </c:pt>
                <c:pt idx="285">
                  <c:v>0.13</c:v>
                </c:pt>
                <c:pt idx="286">
                  <c:v>0.11</c:v>
                </c:pt>
                <c:pt idx="287">
                  <c:v>0.11</c:v>
                </c:pt>
                <c:pt idx="288">
                  <c:v>0.12</c:v>
                </c:pt>
                <c:pt idx="289">
                  <c:v>0.13</c:v>
                </c:pt>
                <c:pt idx="290">
                  <c:v>0.11</c:v>
                </c:pt>
                <c:pt idx="291">
                  <c:v>0.11</c:v>
                </c:pt>
                <c:pt idx="292">
                  <c:v>0.11</c:v>
                </c:pt>
                <c:pt idx="293">
                  <c:v>0.11</c:v>
                </c:pt>
                <c:pt idx="294">
                  <c:v>0.11</c:v>
                </c:pt>
                <c:pt idx="295">
                  <c:v>0.11</c:v>
                </c:pt>
                <c:pt idx="296">
                  <c:v>0.13</c:v>
                </c:pt>
                <c:pt idx="297">
                  <c:v>0.12</c:v>
                </c:pt>
                <c:pt idx="298">
                  <c:v>0.12</c:v>
                </c:pt>
                <c:pt idx="299">
                  <c:v>0.11</c:v>
                </c:pt>
                <c:pt idx="300">
                  <c:v>0.11</c:v>
                </c:pt>
                <c:pt idx="301">
                  <c:v>0.11</c:v>
                </c:pt>
                <c:pt idx="302">
                  <c:v>0.11</c:v>
                </c:pt>
                <c:pt idx="303">
                  <c:v>0.11</c:v>
                </c:pt>
                <c:pt idx="304">
                  <c:v>0.12</c:v>
                </c:pt>
                <c:pt idx="305">
                  <c:v>0.13</c:v>
                </c:pt>
                <c:pt idx="306">
                  <c:v>0.12</c:v>
                </c:pt>
                <c:pt idx="307">
                  <c:v>0.12</c:v>
                </c:pt>
                <c:pt idx="308">
                  <c:v>0.12</c:v>
                </c:pt>
                <c:pt idx="309">
                  <c:v>0.13</c:v>
                </c:pt>
                <c:pt idx="310">
                  <c:v>0.12</c:v>
                </c:pt>
                <c:pt idx="311">
                  <c:v>0.12</c:v>
                </c:pt>
                <c:pt idx="312">
                  <c:v>0.11</c:v>
                </c:pt>
                <c:pt idx="313">
                  <c:v>0.12</c:v>
                </c:pt>
                <c:pt idx="314">
                  <c:v>0.11</c:v>
                </c:pt>
                <c:pt idx="315">
                  <c:v>0.13</c:v>
                </c:pt>
                <c:pt idx="316">
                  <c:v>0.12</c:v>
                </c:pt>
                <c:pt idx="317">
                  <c:v>0.11</c:v>
                </c:pt>
                <c:pt idx="318">
                  <c:v>0.11</c:v>
                </c:pt>
                <c:pt idx="319">
                  <c:v>0.11</c:v>
                </c:pt>
                <c:pt idx="320">
                  <c:v>0.11</c:v>
                </c:pt>
                <c:pt idx="321">
                  <c:v>0.11</c:v>
                </c:pt>
                <c:pt idx="322">
                  <c:v>0.12</c:v>
                </c:pt>
                <c:pt idx="323">
                  <c:v>0.12</c:v>
                </c:pt>
                <c:pt idx="324">
                  <c:v>0.12</c:v>
                </c:pt>
                <c:pt idx="325">
                  <c:v>0.11</c:v>
                </c:pt>
                <c:pt idx="326">
                  <c:v>0.11</c:v>
                </c:pt>
                <c:pt idx="327">
                  <c:v>0.13</c:v>
                </c:pt>
                <c:pt idx="328">
                  <c:v>0.11</c:v>
                </c:pt>
                <c:pt idx="329">
                  <c:v>0.11</c:v>
                </c:pt>
                <c:pt idx="330">
                  <c:v>0.11</c:v>
                </c:pt>
                <c:pt idx="331">
                  <c:v>0.11</c:v>
                </c:pt>
                <c:pt idx="332">
                  <c:v>0.11</c:v>
                </c:pt>
                <c:pt idx="333">
                  <c:v>0.11</c:v>
                </c:pt>
                <c:pt idx="334">
                  <c:v>0.12</c:v>
                </c:pt>
                <c:pt idx="335">
                  <c:v>0.12</c:v>
                </c:pt>
                <c:pt idx="336">
                  <c:v>0.12</c:v>
                </c:pt>
                <c:pt idx="337">
                  <c:v>0.1</c:v>
                </c:pt>
                <c:pt idx="338">
                  <c:v>0.1</c:v>
                </c:pt>
                <c:pt idx="339">
                  <c:v>0.11</c:v>
                </c:pt>
                <c:pt idx="340">
                  <c:v>0.12</c:v>
                </c:pt>
                <c:pt idx="341">
                  <c:v>0.11</c:v>
                </c:pt>
                <c:pt idx="342">
                  <c:v>0.11</c:v>
                </c:pt>
                <c:pt idx="343">
                  <c:v>0.13</c:v>
                </c:pt>
                <c:pt idx="344">
                  <c:v>0.11</c:v>
                </c:pt>
                <c:pt idx="345">
                  <c:v>0.11</c:v>
                </c:pt>
                <c:pt idx="346">
                  <c:v>0.11</c:v>
                </c:pt>
                <c:pt idx="347">
                  <c:v>0.11</c:v>
                </c:pt>
                <c:pt idx="348">
                  <c:v>0.11</c:v>
                </c:pt>
                <c:pt idx="349">
                  <c:v>0.11</c:v>
                </c:pt>
                <c:pt idx="350">
                  <c:v>0.11</c:v>
                </c:pt>
                <c:pt idx="351">
                  <c:v>0.11</c:v>
                </c:pt>
                <c:pt idx="352">
                  <c:v>0.11</c:v>
                </c:pt>
                <c:pt idx="353">
                  <c:v>0.11</c:v>
                </c:pt>
                <c:pt idx="354">
                  <c:v>0.11</c:v>
                </c:pt>
                <c:pt idx="355">
                  <c:v>0.11</c:v>
                </c:pt>
                <c:pt idx="356">
                  <c:v>0.13</c:v>
                </c:pt>
                <c:pt idx="357">
                  <c:v>0.11</c:v>
                </c:pt>
                <c:pt idx="358">
                  <c:v>0.11</c:v>
                </c:pt>
                <c:pt idx="359">
                  <c:v>0.11</c:v>
                </c:pt>
                <c:pt idx="360">
                  <c:v>0.11</c:v>
                </c:pt>
                <c:pt idx="361">
                  <c:v>0.11</c:v>
                </c:pt>
                <c:pt idx="362">
                  <c:v>0.11</c:v>
                </c:pt>
                <c:pt idx="363">
                  <c:v>0.11</c:v>
                </c:pt>
                <c:pt idx="364">
                  <c:v>0.11</c:v>
                </c:pt>
                <c:pt idx="365">
                  <c:v>0.11</c:v>
                </c:pt>
                <c:pt idx="366">
                  <c:v>0.11</c:v>
                </c:pt>
                <c:pt idx="367">
                  <c:v>0.11</c:v>
                </c:pt>
                <c:pt idx="368">
                  <c:v>0.11</c:v>
                </c:pt>
                <c:pt idx="369">
                  <c:v>0.11</c:v>
                </c:pt>
                <c:pt idx="370">
                  <c:v>0.11</c:v>
                </c:pt>
                <c:pt idx="371">
                  <c:v>0.11</c:v>
                </c:pt>
                <c:pt idx="372">
                  <c:v>0.11</c:v>
                </c:pt>
                <c:pt idx="373">
                  <c:v>0.11</c:v>
                </c:pt>
                <c:pt idx="374">
                  <c:v>0.11</c:v>
                </c:pt>
                <c:pt idx="375">
                  <c:v>0.11</c:v>
                </c:pt>
                <c:pt idx="376">
                  <c:v>0.11</c:v>
                </c:pt>
                <c:pt idx="377">
                  <c:v>0.12</c:v>
                </c:pt>
                <c:pt idx="378">
                  <c:v>0.11</c:v>
                </c:pt>
                <c:pt idx="379">
                  <c:v>0.11</c:v>
                </c:pt>
                <c:pt idx="380">
                  <c:v>0.11</c:v>
                </c:pt>
                <c:pt idx="381">
                  <c:v>0.11</c:v>
                </c:pt>
                <c:pt idx="382">
                  <c:v>0.11</c:v>
                </c:pt>
                <c:pt idx="383">
                  <c:v>0.11</c:v>
                </c:pt>
                <c:pt idx="384">
                  <c:v>0.11</c:v>
                </c:pt>
                <c:pt idx="385">
                  <c:v>0.11</c:v>
                </c:pt>
                <c:pt idx="386">
                  <c:v>0.11</c:v>
                </c:pt>
                <c:pt idx="387">
                  <c:v>0.11</c:v>
                </c:pt>
                <c:pt idx="388">
                  <c:v>0.11</c:v>
                </c:pt>
                <c:pt idx="389">
                  <c:v>0.11</c:v>
                </c:pt>
                <c:pt idx="390">
                  <c:v>0.1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2</c:v>
                </c:pt>
                <c:pt idx="397">
                  <c:v>0.11</c:v>
                </c:pt>
                <c:pt idx="398">
                  <c:v>0.11</c:v>
                </c:pt>
                <c:pt idx="399">
                  <c:v>0.12</c:v>
                </c:pt>
                <c:pt idx="400">
                  <c:v>0.12</c:v>
                </c:pt>
                <c:pt idx="401">
                  <c:v>0.1</c:v>
                </c:pt>
                <c:pt idx="402">
                  <c:v>0.11</c:v>
                </c:pt>
                <c:pt idx="403">
                  <c:v>0.11</c:v>
                </c:pt>
                <c:pt idx="404">
                  <c:v>0.12</c:v>
                </c:pt>
                <c:pt idx="405">
                  <c:v>0.12</c:v>
                </c:pt>
                <c:pt idx="406">
                  <c:v>0.11</c:v>
                </c:pt>
                <c:pt idx="407">
                  <c:v>0.11</c:v>
                </c:pt>
                <c:pt idx="408">
                  <c:v>0.11</c:v>
                </c:pt>
                <c:pt idx="409">
                  <c:v>0.11</c:v>
                </c:pt>
                <c:pt idx="410">
                  <c:v>0.11</c:v>
                </c:pt>
                <c:pt idx="411">
                  <c:v>0.11</c:v>
                </c:pt>
                <c:pt idx="412">
                  <c:v>0.11</c:v>
                </c:pt>
                <c:pt idx="413">
                  <c:v>0.11</c:v>
                </c:pt>
                <c:pt idx="414">
                  <c:v>0.11</c:v>
                </c:pt>
                <c:pt idx="415">
                  <c:v>0.11</c:v>
                </c:pt>
                <c:pt idx="416">
                  <c:v>0.11</c:v>
                </c:pt>
                <c:pt idx="417">
                  <c:v>0.11</c:v>
                </c:pt>
                <c:pt idx="418">
                  <c:v>0.11</c:v>
                </c:pt>
                <c:pt idx="419">
                  <c:v>0.11</c:v>
                </c:pt>
                <c:pt idx="420">
                  <c:v>0.11</c:v>
                </c:pt>
                <c:pt idx="421">
                  <c:v>0.11</c:v>
                </c:pt>
                <c:pt idx="422">
                  <c:v>0.11</c:v>
                </c:pt>
                <c:pt idx="423">
                  <c:v>0.11</c:v>
                </c:pt>
                <c:pt idx="424">
                  <c:v>0.11</c:v>
                </c:pt>
                <c:pt idx="425">
                  <c:v>0.11</c:v>
                </c:pt>
                <c:pt idx="426">
                  <c:v>0.11</c:v>
                </c:pt>
                <c:pt idx="427">
                  <c:v>0.12</c:v>
                </c:pt>
                <c:pt idx="428">
                  <c:v>0.11</c:v>
                </c:pt>
                <c:pt idx="429">
                  <c:v>0.11</c:v>
                </c:pt>
                <c:pt idx="430">
                  <c:v>0.11</c:v>
                </c:pt>
                <c:pt idx="431">
                  <c:v>0.11</c:v>
                </c:pt>
                <c:pt idx="432">
                  <c:v>0.11</c:v>
                </c:pt>
                <c:pt idx="433">
                  <c:v>0.11</c:v>
                </c:pt>
                <c:pt idx="434">
                  <c:v>0.11</c:v>
                </c:pt>
                <c:pt idx="435">
                  <c:v>0.11</c:v>
                </c:pt>
                <c:pt idx="436">
                  <c:v>0.11</c:v>
                </c:pt>
                <c:pt idx="437">
                  <c:v>0.11</c:v>
                </c:pt>
                <c:pt idx="438">
                  <c:v>0.11</c:v>
                </c:pt>
                <c:pt idx="439">
                  <c:v>0.11</c:v>
                </c:pt>
                <c:pt idx="440">
                  <c:v>0.11</c:v>
                </c:pt>
                <c:pt idx="441">
                  <c:v>0.11</c:v>
                </c:pt>
                <c:pt idx="442">
                  <c:v>0.11</c:v>
                </c:pt>
                <c:pt idx="443">
                  <c:v>0.11</c:v>
                </c:pt>
                <c:pt idx="444">
                  <c:v>0.11</c:v>
                </c:pt>
                <c:pt idx="445">
                  <c:v>0.11</c:v>
                </c:pt>
                <c:pt idx="446">
                  <c:v>0.11</c:v>
                </c:pt>
                <c:pt idx="447">
                  <c:v>0.11</c:v>
                </c:pt>
                <c:pt idx="448">
                  <c:v>0.11</c:v>
                </c:pt>
                <c:pt idx="449">
                  <c:v>0.11</c:v>
                </c:pt>
                <c:pt idx="450">
                  <c:v>0.11</c:v>
                </c:pt>
                <c:pt idx="451">
                  <c:v>0.11</c:v>
                </c:pt>
                <c:pt idx="452">
                  <c:v>0.11</c:v>
                </c:pt>
                <c:pt idx="453">
                  <c:v>0.11</c:v>
                </c:pt>
                <c:pt idx="454">
                  <c:v>0.11</c:v>
                </c:pt>
                <c:pt idx="455">
                  <c:v>0.11</c:v>
                </c:pt>
                <c:pt idx="456">
                  <c:v>0.11</c:v>
                </c:pt>
                <c:pt idx="457">
                  <c:v>0.12</c:v>
                </c:pt>
                <c:pt idx="458">
                  <c:v>0.11</c:v>
                </c:pt>
                <c:pt idx="459">
                  <c:v>0.11</c:v>
                </c:pt>
                <c:pt idx="460">
                  <c:v>0.11</c:v>
                </c:pt>
                <c:pt idx="461">
                  <c:v>0.11</c:v>
                </c:pt>
                <c:pt idx="462">
                  <c:v>0.12</c:v>
                </c:pt>
                <c:pt idx="463">
                  <c:v>0.11</c:v>
                </c:pt>
                <c:pt idx="464">
                  <c:v>0.11</c:v>
                </c:pt>
                <c:pt idx="465">
                  <c:v>0.11</c:v>
                </c:pt>
                <c:pt idx="466">
                  <c:v>0.11</c:v>
                </c:pt>
                <c:pt idx="467">
                  <c:v>0.11</c:v>
                </c:pt>
                <c:pt idx="468">
                  <c:v>0.11</c:v>
                </c:pt>
                <c:pt idx="469">
                  <c:v>0.11</c:v>
                </c:pt>
                <c:pt idx="470">
                  <c:v>0.11</c:v>
                </c:pt>
                <c:pt idx="471">
                  <c:v>0.12</c:v>
                </c:pt>
                <c:pt idx="472">
                  <c:v>0.11</c:v>
                </c:pt>
                <c:pt idx="473">
                  <c:v>0.11</c:v>
                </c:pt>
                <c:pt idx="474">
                  <c:v>0.11</c:v>
                </c:pt>
                <c:pt idx="475">
                  <c:v>0.11</c:v>
                </c:pt>
                <c:pt idx="476">
                  <c:v>0.1</c:v>
                </c:pt>
                <c:pt idx="477">
                  <c:v>0.11</c:v>
                </c:pt>
                <c:pt idx="478">
                  <c:v>0.12</c:v>
                </c:pt>
                <c:pt idx="479">
                  <c:v>0.12</c:v>
                </c:pt>
                <c:pt idx="480">
                  <c:v>0.12</c:v>
                </c:pt>
                <c:pt idx="481">
                  <c:v>0.12</c:v>
                </c:pt>
                <c:pt idx="482">
                  <c:v>0.11</c:v>
                </c:pt>
                <c:pt idx="483">
                  <c:v>0.12</c:v>
                </c:pt>
                <c:pt idx="484">
                  <c:v>0.11</c:v>
                </c:pt>
                <c:pt idx="485">
                  <c:v>0.1</c:v>
                </c:pt>
                <c:pt idx="486">
                  <c:v>0.11</c:v>
                </c:pt>
                <c:pt idx="487">
                  <c:v>0.1</c:v>
                </c:pt>
                <c:pt idx="488">
                  <c:v>0.11</c:v>
                </c:pt>
                <c:pt idx="489">
                  <c:v>0.11</c:v>
                </c:pt>
                <c:pt idx="490">
                  <c:v>0.11</c:v>
                </c:pt>
                <c:pt idx="491">
                  <c:v>0.11</c:v>
                </c:pt>
                <c:pt idx="492">
                  <c:v>0.11</c:v>
                </c:pt>
                <c:pt idx="493">
                  <c:v>0.12</c:v>
                </c:pt>
                <c:pt idx="494">
                  <c:v>0.11</c:v>
                </c:pt>
                <c:pt idx="495">
                  <c:v>0.11</c:v>
                </c:pt>
                <c:pt idx="496">
                  <c:v>0.11</c:v>
                </c:pt>
                <c:pt idx="497">
                  <c:v>0.11</c:v>
                </c:pt>
                <c:pt idx="498">
                  <c:v>0.11</c:v>
                </c:pt>
                <c:pt idx="499">
                  <c:v>0.11</c:v>
                </c:pt>
                <c:pt idx="500">
                  <c:v>0.11</c:v>
                </c:pt>
                <c:pt idx="501">
                  <c:v>0.11</c:v>
                </c:pt>
                <c:pt idx="502">
                  <c:v>0.11</c:v>
                </c:pt>
                <c:pt idx="503">
                  <c:v>0.11</c:v>
                </c:pt>
                <c:pt idx="504">
                  <c:v>0.11</c:v>
                </c:pt>
                <c:pt idx="505">
                  <c:v>0.11</c:v>
                </c:pt>
                <c:pt idx="506">
                  <c:v>0.11</c:v>
                </c:pt>
                <c:pt idx="507">
                  <c:v>0.11</c:v>
                </c:pt>
                <c:pt idx="508">
                  <c:v>0.11</c:v>
                </c:pt>
                <c:pt idx="509">
                  <c:v>0.11</c:v>
                </c:pt>
                <c:pt idx="510">
                  <c:v>0.11</c:v>
                </c:pt>
                <c:pt idx="511">
                  <c:v>0.11</c:v>
                </c:pt>
                <c:pt idx="512">
                  <c:v>0.09</c:v>
                </c:pt>
                <c:pt idx="513">
                  <c:v>0.11</c:v>
                </c:pt>
                <c:pt idx="514">
                  <c:v>0.11</c:v>
                </c:pt>
                <c:pt idx="515">
                  <c:v>0.1</c:v>
                </c:pt>
                <c:pt idx="516">
                  <c:v>0.11</c:v>
                </c:pt>
                <c:pt idx="517">
                  <c:v>0.11</c:v>
                </c:pt>
                <c:pt idx="518">
                  <c:v>0.11</c:v>
                </c:pt>
                <c:pt idx="519">
                  <c:v>0.1</c:v>
                </c:pt>
                <c:pt idx="520">
                  <c:v>0.11</c:v>
                </c:pt>
                <c:pt idx="521">
                  <c:v>0.11</c:v>
                </c:pt>
                <c:pt idx="522">
                  <c:v>0.11</c:v>
                </c:pt>
                <c:pt idx="523">
                  <c:v>0.11</c:v>
                </c:pt>
                <c:pt idx="524">
                  <c:v>0.11</c:v>
                </c:pt>
                <c:pt idx="525">
                  <c:v>0.11</c:v>
                </c:pt>
                <c:pt idx="526">
                  <c:v>0.11</c:v>
                </c:pt>
                <c:pt idx="527">
                  <c:v>0.11</c:v>
                </c:pt>
                <c:pt idx="528">
                  <c:v>0.11</c:v>
                </c:pt>
                <c:pt idx="529">
                  <c:v>0.11</c:v>
                </c:pt>
                <c:pt idx="530">
                  <c:v>0.11</c:v>
                </c:pt>
                <c:pt idx="531">
                  <c:v>0.11</c:v>
                </c:pt>
                <c:pt idx="532">
                  <c:v>0.1</c:v>
                </c:pt>
                <c:pt idx="533">
                  <c:v>0.11</c:v>
                </c:pt>
                <c:pt idx="534">
                  <c:v>0.11</c:v>
                </c:pt>
                <c:pt idx="535">
                  <c:v>0.1</c:v>
                </c:pt>
                <c:pt idx="536">
                  <c:v>0.1</c:v>
                </c:pt>
                <c:pt idx="537">
                  <c:v>0.1</c:v>
                </c:pt>
                <c:pt idx="538">
                  <c:v>0.1</c:v>
                </c:pt>
                <c:pt idx="539">
                  <c:v>0.1</c:v>
                </c:pt>
                <c:pt idx="540">
                  <c:v>0.1</c:v>
                </c:pt>
                <c:pt idx="541">
                  <c:v>0.1</c:v>
                </c:pt>
                <c:pt idx="542">
                  <c:v>0.12</c:v>
                </c:pt>
                <c:pt idx="543">
                  <c:v>0.1</c:v>
                </c:pt>
                <c:pt idx="544">
                  <c:v>0.11</c:v>
                </c:pt>
                <c:pt idx="545">
                  <c:v>0.1</c:v>
                </c:pt>
                <c:pt idx="546">
                  <c:v>0.1</c:v>
                </c:pt>
                <c:pt idx="547">
                  <c:v>0.11</c:v>
                </c:pt>
                <c:pt idx="548">
                  <c:v>0.12</c:v>
                </c:pt>
                <c:pt idx="549">
                  <c:v>0.1</c:v>
                </c:pt>
                <c:pt idx="550">
                  <c:v>0.11</c:v>
                </c:pt>
                <c:pt idx="551">
                  <c:v>0.11</c:v>
                </c:pt>
                <c:pt idx="552">
                  <c:v>0.1</c:v>
                </c:pt>
                <c:pt idx="553">
                  <c:v>0.11</c:v>
                </c:pt>
                <c:pt idx="554">
                  <c:v>0.11</c:v>
                </c:pt>
                <c:pt idx="555">
                  <c:v>0.11</c:v>
                </c:pt>
                <c:pt idx="556">
                  <c:v>0.11</c:v>
                </c:pt>
                <c:pt idx="557">
                  <c:v>0.11</c:v>
                </c:pt>
                <c:pt idx="558">
                  <c:v>0.11</c:v>
                </c:pt>
                <c:pt idx="559">
                  <c:v>0.11</c:v>
                </c:pt>
                <c:pt idx="560">
                  <c:v>0.11</c:v>
                </c:pt>
                <c:pt idx="561">
                  <c:v>0.11</c:v>
                </c:pt>
                <c:pt idx="562">
                  <c:v>0.11</c:v>
                </c:pt>
                <c:pt idx="563">
                  <c:v>0.11</c:v>
                </c:pt>
                <c:pt idx="564">
                  <c:v>0.11</c:v>
                </c:pt>
                <c:pt idx="565">
                  <c:v>0.11</c:v>
                </c:pt>
                <c:pt idx="566">
                  <c:v>0.11</c:v>
                </c:pt>
                <c:pt idx="567">
                  <c:v>0.11</c:v>
                </c:pt>
                <c:pt idx="568">
                  <c:v>0.11</c:v>
                </c:pt>
                <c:pt idx="569">
                  <c:v>0.11</c:v>
                </c:pt>
                <c:pt idx="570">
                  <c:v>0.11</c:v>
                </c:pt>
                <c:pt idx="571">
                  <c:v>0.11</c:v>
                </c:pt>
                <c:pt idx="572">
                  <c:v>0.11</c:v>
                </c:pt>
                <c:pt idx="573">
                  <c:v>0.11</c:v>
                </c:pt>
                <c:pt idx="574">
                  <c:v>0.11</c:v>
                </c:pt>
                <c:pt idx="575">
                  <c:v>0.11</c:v>
                </c:pt>
                <c:pt idx="576">
                  <c:v>0.11</c:v>
                </c:pt>
                <c:pt idx="577">
                  <c:v>0.11</c:v>
                </c:pt>
                <c:pt idx="578">
                  <c:v>0.11</c:v>
                </c:pt>
                <c:pt idx="579">
                  <c:v>0.11</c:v>
                </c:pt>
                <c:pt idx="580">
                  <c:v>0.11</c:v>
                </c:pt>
                <c:pt idx="581">
                  <c:v>0.11</c:v>
                </c:pt>
                <c:pt idx="582">
                  <c:v>0.11</c:v>
                </c:pt>
                <c:pt idx="583">
                  <c:v>0.11</c:v>
                </c:pt>
                <c:pt idx="584">
                  <c:v>0.11</c:v>
                </c:pt>
                <c:pt idx="585">
                  <c:v>0.11</c:v>
                </c:pt>
                <c:pt idx="586">
                  <c:v>0.11</c:v>
                </c:pt>
                <c:pt idx="587">
                  <c:v>0.11</c:v>
                </c:pt>
                <c:pt idx="588">
                  <c:v>0.11</c:v>
                </c:pt>
                <c:pt idx="589">
                  <c:v>0.11</c:v>
                </c:pt>
                <c:pt idx="590">
                  <c:v>0.11</c:v>
                </c:pt>
                <c:pt idx="591">
                  <c:v>0.11</c:v>
                </c:pt>
                <c:pt idx="592">
                  <c:v>0.11</c:v>
                </c:pt>
                <c:pt idx="593">
                  <c:v>0.11</c:v>
                </c:pt>
                <c:pt idx="594">
                  <c:v>0.11</c:v>
                </c:pt>
                <c:pt idx="595">
                  <c:v>0.11</c:v>
                </c:pt>
                <c:pt idx="596">
                  <c:v>0.11</c:v>
                </c:pt>
                <c:pt idx="597">
                  <c:v>0.11</c:v>
                </c:pt>
                <c:pt idx="598">
                  <c:v>0.11</c:v>
                </c:pt>
                <c:pt idx="599">
                  <c:v>0.12</c:v>
                </c:pt>
                <c:pt idx="600">
                  <c:v>0.11</c:v>
                </c:pt>
                <c:pt idx="601">
                  <c:v>0.11</c:v>
                </c:pt>
                <c:pt idx="602">
                  <c:v>0.11</c:v>
                </c:pt>
                <c:pt idx="603">
                  <c:v>0.11</c:v>
                </c:pt>
                <c:pt idx="604">
                  <c:v>0.13</c:v>
                </c:pt>
                <c:pt idx="605">
                  <c:v>0.11</c:v>
                </c:pt>
                <c:pt idx="606">
                  <c:v>0.11</c:v>
                </c:pt>
                <c:pt idx="607">
                  <c:v>0.11</c:v>
                </c:pt>
                <c:pt idx="608">
                  <c:v>0.11</c:v>
                </c:pt>
                <c:pt idx="609">
                  <c:v>0.11</c:v>
                </c:pt>
                <c:pt idx="610">
                  <c:v>0.11</c:v>
                </c:pt>
                <c:pt idx="611">
                  <c:v>0.11</c:v>
                </c:pt>
                <c:pt idx="612">
                  <c:v>0.11</c:v>
                </c:pt>
                <c:pt idx="613">
                  <c:v>0.11</c:v>
                </c:pt>
                <c:pt idx="614">
                  <c:v>0.11</c:v>
                </c:pt>
                <c:pt idx="615">
                  <c:v>0.11</c:v>
                </c:pt>
                <c:pt idx="616">
                  <c:v>0.11</c:v>
                </c:pt>
                <c:pt idx="617">
                  <c:v>0.11</c:v>
                </c:pt>
                <c:pt idx="618">
                  <c:v>0.11</c:v>
                </c:pt>
                <c:pt idx="619">
                  <c:v>0.11</c:v>
                </c:pt>
                <c:pt idx="620">
                  <c:v>0.11</c:v>
                </c:pt>
                <c:pt idx="621">
                  <c:v>0.09</c:v>
                </c:pt>
                <c:pt idx="622">
                  <c:v>0.11</c:v>
                </c:pt>
                <c:pt idx="623">
                  <c:v>0.1</c:v>
                </c:pt>
                <c:pt idx="624">
                  <c:v>0.11</c:v>
                </c:pt>
                <c:pt idx="625">
                  <c:v>0.1</c:v>
                </c:pt>
                <c:pt idx="626">
                  <c:v>0.1</c:v>
                </c:pt>
                <c:pt idx="627">
                  <c:v>0.1</c:v>
                </c:pt>
                <c:pt idx="628">
                  <c:v>0.11</c:v>
                </c:pt>
                <c:pt idx="629">
                  <c:v>0.11</c:v>
                </c:pt>
                <c:pt idx="630">
                  <c:v>0.11</c:v>
                </c:pt>
                <c:pt idx="631">
                  <c:v>0.11</c:v>
                </c:pt>
                <c:pt idx="632">
                  <c:v>0.11</c:v>
                </c:pt>
                <c:pt idx="633">
                  <c:v>0.11</c:v>
                </c:pt>
                <c:pt idx="634">
                  <c:v>0.11</c:v>
                </c:pt>
                <c:pt idx="635">
                  <c:v>0.11</c:v>
                </c:pt>
                <c:pt idx="636">
                  <c:v>0.11</c:v>
                </c:pt>
                <c:pt idx="637">
                  <c:v>0.11</c:v>
                </c:pt>
                <c:pt idx="638">
                  <c:v>0.11</c:v>
                </c:pt>
                <c:pt idx="639">
                  <c:v>0.11</c:v>
                </c:pt>
                <c:pt idx="640">
                  <c:v>0.11</c:v>
                </c:pt>
                <c:pt idx="641">
                  <c:v>0.11</c:v>
                </c:pt>
                <c:pt idx="642">
                  <c:v>0.11</c:v>
                </c:pt>
                <c:pt idx="643">
                  <c:v>0.11</c:v>
                </c:pt>
                <c:pt idx="644">
                  <c:v>0.11</c:v>
                </c:pt>
                <c:pt idx="645">
                  <c:v>0.11</c:v>
                </c:pt>
                <c:pt idx="646">
                  <c:v>0.11</c:v>
                </c:pt>
                <c:pt idx="647">
                  <c:v>0.11</c:v>
                </c:pt>
                <c:pt idx="648">
                  <c:v>0.11</c:v>
                </c:pt>
                <c:pt idx="649">
                  <c:v>0.11</c:v>
                </c:pt>
                <c:pt idx="650">
                  <c:v>0.1</c:v>
                </c:pt>
                <c:pt idx="651">
                  <c:v>0.11</c:v>
                </c:pt>
                <c:pt idx="652">
                  <c:v>0.11</c:v>
                </c:pt>
                <c:pt idx="653">
                  <c:v>0.11</c:v>
                </c:pt>
                <c:pt idx="654">
                  <c:v>0.11</c:v>
                </c:pt>
                <c:pt idx="655">
                  <c:v>0.11</c:v>
                </c:pt>
                <c:pt idx="656">
                  <c:v>0.11</c:v>
                </c:pt>
                <c:pt idx="657">
                  <c:v>0.11</c:v>
                </c:pt>
                <c:pt idx="658">
                  <c:v>0.11</c:v>
                </c:pt>
                <c:pt idx="659">
                  <c:v>0.11</c:v>
                </c:pt>
                <c:pt idx="660">
                  <c:v>0.11</c:v>
                </c:pt>
                <c:pt idx="661">
                  <c:v>0.1</c:v>
                </c:pt>
                <c:pt idx="662">
                  <c:v>0.11</c:v>
                </c:pt>
                <c:pt idx="663">
                  <c:v>0.11</c:v>
                </c:pt>
                <c:pt idx="664">
                  <c:v>0.11</c:v>
                </c:pt>
                <c:pt idx="665">
                  <c:v>0.11</c:v>
                </c:pt>
                <c:pt idx="666">
                  <c:v>0.11</c:v>
                </c:pt>
                <c:pt idx="667">
                  <c:v>0.11</c:v>
                </c:pt>
                <c:pt idx="668">
                  <c:v>0.11</c:v>
                </c:pt>
                <c:pt idx="669">
                  <c:v>0.1</c:v>
                </c:pt>
                <c:pt idx="670">
                  <c:v>0.11</c:v>
                </c:pt>
                <c:pt idx="671">
                  <c:v>0.11</c:v>
                </c:pt>
                <c:pt idx="672">
                  <c:v>0.11</c:v>
                </c:pt>
                <c:pt idx="673">
                  <c:v>0.1</c:v>
                </c:pt>
                <c:pt idx="674">
                  <c:v>0.11</c:v>
                </c:pt>
                <c:pt idx="675">
                  <c:v>0.1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2</c:v>
                </c:pt>
                <c:pt idx="688">
                  <c:v>0.1</c:v>
                </c:pt>
                <c:pt idx="689">
                  <c:v>0.11</c:v>
                </c:pt>
                <c:pt idx="690">
                  <c:v>0.11</c:v>
                </c:pt>
                <c:pt idx="691">
                  <c:v>0.09</c:v>
                </c:pt>
                <c:pt idx="692">
                  <c:v>0.11</c:v>
                </c:pt>
                <c:pt idx="693">
                  <c:v>0.11</c:v>
                </c:pt>
                <c:pt idx="694">
                  <c:v>0.11</c:v>
                </c:pt>
                <c:pt idx="695">
                  <c:v>0.11</c:v>
                </c:pt>
                <c:pt idx="696">
                  <c:v>0.1</c:v>
                </c:pt>
                <c:pt idx="697">
                  <c:v>0.09</c:v>
                </c:pt>
                <c:pt idx="698">
                  <c:v>0.11</c:v>
                </c:pt>
                <c:pt idx="699">
                  <c:v>0.1</c:v>
                </c:pt>
                <c:pt idx="700">
                  <c:v>0.11</c:v>
                </c:pt>
                <c:pt idx="701">
                  <c:v>0.11</c:v>
                </c:pt>
                <c:pt idx="702">
                  <c:v>0.11</c:v>
                </c:pt>
                <c:pt idx="703">
                  <c:v>0.11</c:v>
                </c:pt>
                <c:pt idx="704">
                  <c:v>0.11</c:v>
                </c:pt>
                <c:pt idx="705">
                  <c:v>0.11</c:v>
                </c:pt>
                <c:pt idx="706">
                  <c:v>0.11</c:v>
                </c:pt>
                <c:pt idx="707">
                  <c:v>0.11</c:v>
                </c:pt>
                <c:pt idx="708">
                  <c:v>0.11</c:v>
                </c:pt>
                <c:pt idx="709">
                  <c:v>0.11</c:v>
                </c:pt>
                <c:pt idx="710">
                  <c:v>0.11</c:v>
                </c:pt>
                <c:pt idx="711">
                  <c:v>0.11</c:v>
                </c:pt>
                <c:pt idx="712">
                  <c:v>0.11</c:v>
                </c:pt>
                <c:pt idx="713">
                  <c:v>0.11</c:v>
                </c:pt>
                <c:pt idx="714">
                  <c:v>0.11</c:v>
                </c:pt>
                <c:pt idx="715">
                  <c:v>0.11</c:v>
                </c:pt>
                <c:pt idx="716">
                  <c:v>0.11</c:v>
                </c:pt>
                <c:pt idx="717">
                  <c:v>0.11</c:v>
                </c:pt>
                <c:pt idx="718">
                  <c:v>0.11</c:v>
                </c:pt>
                <c:pt idx="719">
                  <c:v>0.11</c:v>
                </c:pt>
                <c:pt idx="720">
                  <c:v>0.11</c:v>
                </c:pt>
                <c:pt idx="721">
                  <c:v>0.11</c:v>
                </c:pt>
                <c:pt idx="722">
                  <c:v>0.11</c:v>
                </c:pt>
                <c:pt idx="723">
                  <c:v>0.11</c:v>
                </c:pt>
                <c:pt idx="724">
                  <c:v>0.11</c:v>
                </c:pt>
                <c:pt idx="725">
                  <c:v>0.11</c:v>
                </c:pt>
                <c:pt idx="726">
                  <c:v>0.11</c:v>
                </c:pt>
                <c:pt idx="727">
                  <c:v>0.11</c:v>
                </c:pt>
                <c:pt idx="728">
                  <c:v>0.11</c:v>
                </c:pt>
                <c:pt idx="729">
                  <c:v>0.11</c:v>
                </c:pt>
                <c:pt idx="730">
                  <c:v>0.11</c:v>
                </c:pt>
                <c:pt idx="731">
                  <c:v>0.11</c:v>
                </c:pt>
                <c:pt idx="732">
                  <c:v>0.11</c:v>
                </c:pt>
                <c:pt idx="733">
                  <c:v>0.11</c:v>
                </c:pt>
                <c:pt idx="734">
                  <c:v>0.11</c:v>
                </c:pt>
                <c:pt idx="735">
                  <c:v>0.11</c:v>
                </c:pt>
                <c:pt idx="736">
                  <c:v>0.11</c:v>
                </c:pt>
                <c:pt idx="737">
                  <c:v>0.11</c:v>
                </c:pt>
                <c:pt idx="738">
                  <c:v>0.11</c:v>
                </c:pt>
                <c:pt idx="739">
                  <c:v>0.11</c:v>
                </c:pt>
                <c:pt idx="740">
                  <c:v>0.11</c:v>
                </c:pt>
                <c:pt idx="741">
                  <c:v>0.11</c:v>
                </c:pt>
                <c:pt idx="742">
                  <c:v>0.12</c:v>
                </c:pt>
                <c:pt idx="743">
                  <c:v>0.11</c:v>
                </c:pt>
                <c:pt idx="744">
                  <c:v>0.11</c:v>
                </c:pt>
                <c:pt idx="745">
                  <c:v>0.11</c:v>
                </c:pt>
                <c:pt idx="746">
                  <c:v>0.11</c:v>
                </c:pt>
                <c:pt idx="747">
                  <c:v>0.11</c:v>
                </c:pt>
                <c:pt idx="748">
                  <c:v>0.11</c:v>
                </c:pt>
                <c:pt idx="749">
                  <c:v>0.11</c:v>
                </c:pt>
                <c:pt idx="750">
                  <c:v>0.11</c:v>
                </c:pt>
                <c:pt idx="751">
                  <c:v>0.11</c:v>
                </c:pt>
                <c:pt idx="752">
                  <c:v>0.11</c:v>
                </c:pt>
                <c:pt idx="753">
                  <c:v>0.11</c:v>
                </c:pt>
                <c:pt idx="754">
                  <c:v>0.11</c:v>
                </c:pt>
                <c:pt idx="755">
                  <c:v>0.11</c:v>
                </c:pt>
                <c:pt idx="756">
                  <c:v>0.11</c:v>
                </c:pt>
                <c:pt idx="757">
                  <c:v>0.11</c:v>
                </c:pt>
                <c:pt idx="758">
                  <c:v>0.11</c:v>
                </c:pt>
                <c:pt idx="759">
                  <c:v>0.11</c:v>
                </c:pt>
                <c:pt idx="760">
                  <c:v>0.11</c:v>
                </c:pt>
                <c:pt idx="761">
                  <c:v>0.11</c:v>
                </c:pt>
                <c:pt idx="762">
                  <c:v>0.11</c:v>
                </c:pt>
                <c:pt idx="763">
                  <c:v>0.11</c:v>
                </c:pt>
                <c:pt idx="764">
                  <c:v>0.11</c:v>
                </c:pt>
                <c:pt idx="765">
                  <c:v>0.11</c:v>
                </c:pt>
                <c:pt idx="766">
                  <c:v>0.1</c:v>
                </c:pt>
                <c:pt idx="767">
                  <c:v>0.11</c:v>
                </c:pt>
                <c:pt idx="768">
                  <c:v>0.1</c:v>
                </c:pt>
                <c:pt idx="769">
                  <c:v>0.12</c:v>
                </c:pt>
                <c:pt idx="770">
                  <c:v>0.11</c:v>
                </c:pt>
                <c:pt idx="771">
                  <c:v>0.1</c:v>
                </c:pt>
                <c:pt idx="772">
                  <c:v>0.11</c:v>
                </c:pt>
                <c:pt idx="773">
                  <c:v>0.11</c:v>
                </c:pt>
                <c:pt idx="774">
                  <c:v>0.1</c:v>
                </c:pt>
                <c:pt idx="775">
                  <c:v>0.1</c:v>
                </c:pt>
                <c:pt idx="776">
                  <c:v>0.12</c:v>
                </c:pt>
                <c:pt idx="777">
                  <c:v>0.1</c:v>
                </c:pt>
                <c:pt idx="778">
                  <c:v>0.1</c:v>
                </c:pt>
                <c:pt idx="779">
                  <c:v>0.1</c:v>
                </c:pt>
                <c:pt idx="780">
                  <c:v>0.11</c:v>
                </c:pt>
                <c:pt idx="781">
                  <c:v>0.11</c:v>
                </c:pt>
                <c:pt idx="782">
                  <c:v>0.11</c:v>
                </c:pt>
                <c:pt idx="783">
                  <c:v>0.11</c:v>
                </c:pt>
                <c:pt idx="784">
                  <c:v>0.11</c:v>
                </c:pt>
                <c:pt idx="785">
                  <c:v>0.11</c:v>
                </c:pt>
                <c:pt idx="786">
                  <c:v>0.11</c:v>
                </c:pt>
                <c:pt idx="787">
                  <c:v>0.11</c:v>
                </c:pt>
                <c:pt idx="788">
                  <c:v>0.11</c:v>
                </c:pt>
                <c:pt idx="789">
                  <c:v>0.11</c:v>
                </c:pt>
                <c:pt idx="790">
                  <c:v>0.11</c:v>
                </c:pt>
                <c:pt idx="791">
                  <c:v>0.11</c:v>
                </c:pt>
                <c:pt idx="792">
                  <c:v>0.11</c:v>
                </c:pt>
                <c:pt idx="793">
                  <c:v>0.11</c:v>
                </c:pt>
                <c:pt idx="794">
                  <c:v>0.11</c:v>
                </c:pt>
                <c:pt idx="795">
                  <c:v>0.11</c:v>
                </c:pt>
                <c:pt idx="796">
                  <c:v>0.11</c:v>
                </c:pt>
                <c:pt idx="797">
                  <c:v>0.11</c:v>
                </c:pt>
                <c:pt idx="798">
                  <c:v>0.11</c:v>
                </c:pt>
                <c:pt idx="799">
                  <c:v>0.11</c:v>
                </c:pt>
                <c:pt idx="800">
                  <c:v>0.11</c:v>
                </c:pt>
                <c:pt idx="801">
                  <c:v>0.11</c:v>
                </c:pt>
                <c:pt idx="802">
                  <c:v>0.11</c:v>
                </c:pt>
                <c:pt idx="803">
                  <c:v>0.1</c:v>
                </c:pt>
                <c:pt idx="804">
                  <c:v>0.11</c:v>
                </c:pt>
                <c:pt idx="805">
                  <c:v>0.11</c:v>
                </c:pt>
                <c:pt idx="806">
                  <c:v>0.1</c:v>
                </c:pt>
                <c:pt idx="807">
                  <c:v>0.09</c:v>
                </c:pt>
                <c:pt idx="808">
                  <c:v>0.11</c:v>
                </c:pt>
                <c:pt idx="809">
                  <c:v>0.11</c:v>
                </c:pt>
                <c:pt idx="810">
                  <c:v>0.11</c:v>
                </c:pt>
                <c:pt idx="811">
                  <c:v>0.11</c:v>
                </c:pt>
                <c:pt idx="812">
                  <c:v>0.09</c:v>
                </c:pt>
                <c:pt idx="813">
                  <c:v>0.11</c:v>
                </c:pt>
                <c:pt idx="814">
                  <c:v>0.11</c:v>
                </c:pt>
                <c:pt idx="815">
                  <c:v>0.11</c:v>
                </c:pt>
                <c:pt idx="816">
                  <c:v>0.11</c:v>
                </c:pt>
                <c:pt idx="817">
                  <c:v>0.11</c:v>
                </c:pt>
                <c:pt idx="818">
                  <c:v>0.11</c:v>
                </c:pt>
                <c:pt idx="819">
                  <c:v>0.11</c:v>
                </c:pt>
                <c:pt idx="820">
                  <c:v>0.11</c:v>
                </c:pt>
                <c:pt idx="821">
                  <c:v>0.11</c:v>
                </c:pt>
                <c:pt idx="822">
                  <c:v>0.11</c:v>
                </c:pt>
                <c:pt idx="823">
                  <c:v>0.1</c:v>
                </c:pt>
                <c:pt idx="824">
                  <c:v>0.1</c:v>
                </c:pt>
                <c:pt idx="825">
                  <c:v>0.1</c:v>
                </c:pt>
                <c:pt idx="826">
                  <c:v>0.1</c:v>
                </c:pt>
                <c:pt idx="827">
                  <c:v>0.1</c:v>
                </c:pt>
                <c:pt idx="828">
                  <c:v>0.1</c:v>
                </c:pt>
                <c:pt idx="829">
                  <c:v>0.11</c:v>
                </c:pt>
                <c:pt idx="830">
                  <c:v>0.1</c:v>
                </c:pt>
                <c:pt idx="831">
                  <c:v>0.1</c:v>
                </c:pt>
                <c:pt idx="832">
                  <c:v>0.1</c:v>
                </c:pt>
                <c:pt idx="833">
                  <c:v>0.1</c:v>
                </c:pt>
                <c:pt idx="834">
                  <c:v>0.1</c:v>
                </c:pt>
                <c:pt idx="835">
                  <c:v>0.1</c:v>
                </c:pt>
                <c:pt idx="836">
                  <c:v>0.1</c:v>
                </c:pt>
                <c:pt idx="837">
                  <c:v>0.09</c:v>
                </c:pt>
                <c:pt idx="838">
                  <c:v>0.11</c:v>
                </c:pt>
                <c:pt idx="839">
                  <c:v>0.11</c:v>
                </c:pt>
                <c:pt idx="840">
                  <c:v>0.09</c:v>
                </c:pt>
                <c:pt idx="841">
                  <c:v>0.1</c:v>
                </c:pt>
                <c:pt idx="842">
                  <c:v>0.11</c:v>
                </c:pt>
                <c:pt idx="843">
                  <c:v>0.09</c:v>
                </c:pt>
                <c:pt idx="844">
                  <c:v>0.09</c:v>
                </c:pt>
                <c:pt idx="845">
                  <c:v>0.11</c:v>
                </c:pt>
                <c:pt idx="846">
                  <c:v>0.11</c:v>
                </c:pt>
                <c:pt idx="847">
                  <c:v>0.09</c:v>
                </c:pt>
                <c:pt idx="848">
                  <c:v>0.09</c:v>
                </c:pt>
                <c:pt idx="849">
                  <c:v>0.11</c:v>
                </c:pt>
                <c:pt idx="850">
                  <c:v>0.11</c:v>
                </c:pt>
                <c:pt idx="851">
                  <c:v>0.09</c:v>
                </c:pt>
                <c:pt idx="852">
                  <c:v>0.11</c:v>
                </c:pt>
                <c:pt idx="853">
                  <c:v>0.11</c:v>
                </c:pt>
                <c:pt idx="854">
                  <c:v>0.11</c:v>
                </c:pt>
                <c:pt idx="855">
                  <c:v>0.11</c:v>
                </c:pt>
                <c:pt idx="856">
                  <c:v>0.11</c:v>
                </c:pt>
                <c:pt idx="857">
                  <c:v>0.11</c:v>
                </c:pt>
                <c:pt idx="858">
                  <c:v>0.11</c:v>
                </c:pt>
                <c:pt idx="859">
                  <c:v>0.11</c:v>
                </c:pt>
                <c:pt idx="860">
                  <c:v>0.11</c:v>
                </c:pt>
                <c:pt idx="861">
                  <c:v>0.11</c:v>
                </c:pt>
                <c:pt idx="862">
                  <c:v>0.11</c:v>
                </c:pt>
                <c:pt idx="863">
                  <c:v>0.11</c:v>
                </c:pt>
                <c:pt idx="864">
                  <c:v>0.11</c:v>
                </c:pt>
                <c:pt idx="865">
                  <c:v>0.11</c:v>
                </c:pt>
                <c:pt idx="866">
                  <c:v>0.11</c:v>
                </c:pt>
                <c:pt idx="867">
                  <c:v>0.11</c:v>
                </c:pt>
                <c:pt idx="868">
                  <c:v>0.11</c:v>
                </c:pt>
                <c:pt idx="869">
                  <c:v>0.11</c:v>
                </c:pt>
                <c:pt idx="870">
                  <c:v>0.11</c:v>
                </c:pt>
                <c:pt idx="871">
                  <c:v>0.11</c:v>
                </c:pt>
                <c:pt idx="872">
                  <c:v>0.11</c:v>
                </c:pt>
                <c:pt idx="873">
                  <c:v>0.11</c:v>
                </c:pt>
                <c:pt idx="874">
                  <c:v>0.11</c:v>
                </c:pt>
                <c:pt idx="875">
                  <c:v>0.11</c:v>
                </c:pt>
                <c:pt idx="876">
                  <c:v>0.11</c:v>
                </c:pt>
                <c:pt idx="877">
                  <c:v>0.11</c:v>
                </c:pt>
                <c:pt idx="878">
                  <c:v>0.11</c:v>
                </c:pt>
                <c:pt idx="879">
                  <c:v>0.11</c:v>
                </c:pt>
                <c:pt idx="880">
                  <c:v>0.11</c:v>
                </c:pt>
                <c:pt idx="881">
                  <c:v>0.11</c:v>
                </c:pt>
                <c:pt idx="882">
                  <c:v>0.11</c:v>
                </c:pt>
                <c:pt idx="883">
                  <c:v>0.11</c:v>
                </c:pt>
                <c:pt idx="884">
                  <c:v>0.11</c:v>
                </c:pt>
                <c:pt idx="885">
                  <c:v>0.11</c:v>
                </c:pt>
                <c:pt idx="886">
                  <c:v>0.11</c:v>
                </c:pt>
                <c:pt idx="887">
                  <c:v>0.11</c:v>
                </c:pt>
                <c:pt idx="888">
                  <c:v>0.11</c:v>
                </c:pt>
                <c:pt idx="889">
                  <c:v>0.11</c:v>
                </c:pt>
                <c:pt idx="890">
                  <c:v>0.11</c:v>
                </c:pt>
                <c:pt idx="891">
                  <c:v>0.11</c:v>
                </c:pt>
                <c:pt idx="892">
                  <c:v>0.11</c:v>
                </c:pt>
                <c:pt idx="893">
                  <c:v>0.11</c:v>
                </c:pt>
                <c:pt idx="894">
                  <c:v>0.11</c:v>
                </c:pt>
                <c:pt idx="895">
                  <c:v>0.11</c:v>
                </c:pt>
                <c:pt idx="896">
                  <c:v>0.1</c:v>
                </c:pt>
                <c:pt idx="897">
                  <c:v>0.11</c:v>
                </c:pt>
                <c:pt idx="898">
                  <c:v>0.11</c:v>
                </c:pt>
                <c:pt idx="899">
                  <c:v>0.11</c:v>
                </c:pt>
                <c:pt idx="900">
                  <c:v>0.11</c:v>
                </c:pt>
                <c:pt idx="901">
                  <c:v>0.11</c:v>
                </c:pt>
                <c:pt idx="902">
                  <c:v>0.11</c:v>
                </c:pt>
                <c:pt idx="903">
                  <c:v>0.11</c:v>
                </c:pt>
                <c:pt idx="904">
                  <c:v>0.11</c:v>
                </c:pt>
                <c:pt idx="905">
                  <c:v>0.11</c:v>
                </c:pt>
                <c:pt idx="906">
                  <c:v>0.11</c:v>
                </c:pt>
                <c:pt idx="907">
                  <c:v>0.11</c:v>
                </c:pt>
                <c:pt idx="908">
                  <c:v>0.11</c:v>
                </c:pt>
                <c:pt idx="909">
                  <c:v>0.11</c:v>
                </c:pt>
                <c:pt idx="910">
                  <c:v>0.11</c:v>
                </c:pt>
                <c:pt idx="911">
                  <c:v>0.1</c:v>
                </c:pt>
                <c:pt idx="912">
                  <c:v>0.11</c:v>
                </c:pt>
                <c:pt idx="913">
                  <c:v>0.11</c:v>
                </c:pt>
                <c:pt idx="914">
                  <c:v>0.12</c:v>
                </c:pt>
                <c:pt idx="915">
                  <c:v>0.1</c:v>
                </c:pt>
                <c:pt idx="916">
                  <c:v>0.11</c:v>
                </c:pt>
                <c:pt idx="917">
                  <c:v>0.12</c:v>
                </c:pt>
                <c:pt idx="918">
                  <c:v>0.1</c:v>
                </c:pt>
                <c:pt idx="919">
                  <c:v>0.11</c:v>
                </c:pt>
                <c:pt idx="920">
                  <c:v>0.12</c:v>
                </c:pt>
                <c:pt idx="921">
                  <c:v>0.11</c:v>
                </c:pt>
                <c:pt idx="922">
                  <c:v>0.11</c:v>
                </c:pt>
                <c:pt idx="923">
                  <c:v>0.11</c:v>
                </c:pt>
                <c:pt idx="924">
                  <c:v>0.12</c:v>
                </c:pt>
                <c:pt idx="925">
                  <c:v>0.1</c:v>
                </c:pt>
                <c:pt idx="926">
                  <c:v>0.12</c:v>
                </c:pt>
                <c:pt idx="927">
                  <c:v>0.1</c:v>
                </c:pt>
                <c:pt idx="928">
                  <c:v>0.12</c:v>
                </c:pt>
                <c:pt idx="929">
                  <c:v>0.1</c:v>
                </c:pt>
                <c:pt idx="930">
                  <c:v>0.1</c:v>
                </c:pt>
                <c:pt idx="931">
                  <c:v>0.1</c:v>
                </c:pt>
                <c:pt idx="932">
                  <c:v>0.11</c:v>
                </c:pt>
                <c:pt idx="933">
                  <c:v>0.1</c:v>
                </c:pt>
                <c:pt idx="934">
                  <c:v>0.1</c:v>
                </c:pt>
                <c:pt idx="935">
                  <c:v>0.1</c:v>
                </c:pt>
                <c:pt idx="936">
                  <c:v>0.1</c:v>
                </c:pt>
                <c:pt idx="937">
                  <c:v>0.1</c:v>
                </c:pt>
                <c:pt idx="938">
                  <c:v>0.1</c:v>
                </c:pt>
                <c:pt idx="939">
                  <c:v>0.12</c:v>
                </c:pt>
                <c:pt idx="940">
                  <c:v>0.12</c:v>
                </c:pt>
                <c:pt idx="941">
                  <c:v>0.1</c:v>
                </c:pt>
                <c:pt idx="942">
                  <c:v>0.1</c:v>
                </c:pt>
                <c:pt idx="943">
                  <c:v>0.1</c:v>
                </c:pt>
                <c:pt idx="944">
                  <c:v>0.1</c:v>
                </c:pt>
                <c:pt idx="945">
                  <c:v>0.1</c:v>
                </c:pt>
                <c:pt idx="946">
                  <c:v>0.12</c:v>
                </c:pt>
                <c:pt idx="947">
                  <c:v>0.1</c:v>
                </c:pt>
                <c:pt idx="948">
                  <c:v>0.11</c:v>
                </c:pt>
                <c:pt idx="949">
                  <c:v>0.1</c:v>
                </c:pt>
                <c:pt idx="950">
                  <c:v>0.11</c:v>
                </c:pt>
                <c:pt idx="951">
                  <c:v>0.11</c:v>
                </c:pt>
                <c:pt idx="952">
                  <c:v>0.12</c:v>
                </c:pt>
                <c:pt idx="953">
                  <c:v>0.12</c:v>
                </c:pt>
                <c:pt idx="954">
                  <c:v>0.12</c:v>
                </c:pt>
                <c:pt idx="955">
                  <c:v>0.11</c:v>
                </c:pt>
                <c:pt idx="956">
                  <c:v>0.12</c:v>
                </c:pt>
                <c:pt idx="957">
                  <c:v>0.12</c:v>
                </c:pt>
                <c:pt idx="958">
                  <c:v>0.11</c:v>
                </c:pt>
                <c:pt idx="959">
                  <c:v>0.12</c:v>
                </c:pt>
                <c:pt idx="960">
                  <c:v>0.12</c:v>
                </c:pt>
                <c:pt idx="961">
                  <c:v>0.11</c:v>
                </c:pt>
                <c:pt idx="962">
                  <c:v>0.12</c:v>
                </c:pt>
                <c:pt idx="963">
                  <c:v>0.12</c:v>
                </c:pt>
                <c:pt idx="964">
                  <c:v>0.11</c:v>
                </c:pt>
                <c:pt idx="965">
                  <c:v>0.12</c:v>
                </c:pt>
                <c:pt idx="966">
                  <c:v>0.11</c:v>
                </c:pt>
                <c:pt idx="967">
                  <c:v>0.11</c:v>
                </c:pt>
                <c:pt idx="968">
                  <c:v>0.11</c:v>
                </c:pt>
                <c:pt idx="969">
                  <c:v>0.11</c:v>
                </c:pt>
                <c:pt idx="970">
                  <c:v>0.11</c:v>
                </c:pt>
                <c:pt idx="971">
                  <c:v>0.11</c:v>
                </c:pt>
                <c:pt idx="972">
                  <c:v>0.11</c:v>
                </c:pt>
                <c:pt idx="973">
                  <c:v>0.11</c:v>
                </c:pt>
                <c:pt idx="974">
                  <c:v>0.11</c:v>
                </c:pt>
                <c:pt idx="975">
                  <c:v>0.11</c:v>
                </c:pt>
                <c:pt idx="976">
                  <c:v>0.11</c:v>
                </c:pt>
                <c:pt idx="977">
                  <c:v>0.1</c:v>
                </c:pt>
                <c:pt idx="978">
                  <c:v>0.11</c:v>
                </c:pt>
                <c:pt idx="979">
                  <c:v>0.11</c:v>
                </c:pt>
                <c:pt idx="980">
                  <c:v>0.11</c:v>
                </c:pt>
                <c:pt idx="981">
                  <c:v>0.11</c:v>
                </c:pt>
                <c:pt idx="982">
                  <c:v>0.11</c:v>
                </c:pt>
                <c:pt idx="983">
                  <c:v>0.11</c:v>
                </c:pt>
                <c:pt idx="984">
                  <c:v>0.11</c:v>
                </c:pt>
                <c:pt idx="985">
                  <c:v>0.11</c:v>
                </c:pt>
                <c:pt idx="986">
                  <c:v>0.11</c:v>
                </c:pt>
                <c:pt idx="987">
                  <c:v>0.11</c:v>
                </c:pt>
                <c:pt idx="988">
                  <c:v>0.11</c:v>
                </c:pt>
                <c:pt idx="989">
                  <c:v>0.11</c:v>
                </c:pt>
                <c:pt idx="990">
                  <c:v>0.11</c:v>
                </c:pt>
                <c:pt idx="991">
                  <c:v>0.11</c:v>
                </c:pt>
                <c:pt idx="992">
                  <c:v>0.11</c:v>
                </c:pt>
                <c:pt idx="993">
                  <c:v>0.11</c:v>
                </c:pt>
                <c:pt idx="994">
                  <c:v>0.11</c:v>
                </c:pt>
                <c:pt idx="995">
                  <c:v>0.11</c:v>
                </c:pt>
                <c:pt idx="996">
                  <c:v>0.11</c:v>
                </c:pt>
                <c:pt idx="997">
                  <c:v>0.11</c:v>
                </c:pt>
                <c:pt idx="998">
                  <c:v>0.11</c:v>
                </c:pt>
                <c:pt idx="999">
                  <c:v>0.11</c:v>
                </c:pt>
                <c:pt idx="1000">
                  <c:v>0.11</c:v>
                </c:pt>
                <c:pt idx="1001">
                  <c:v>0.11</c:v>
                </c:pt>
                <c:pt idx="1002">
                  <c:v>0.11</c:v>
                </c:pt>
                <c:pt idx="1003">
                  <c:v>0.11</c:v>
                </c:pt>
                <c:pt idx="1004">
                  <c:v>0.11</c:v>
                </c:pt>
                <c:pt idx="1005">
                  <c:v>0.11</c:v>
                </c:pt>
                <c:pt idx="1006">
                  <c:v>0.11</c:v>
                </c:pt>
                <c:pt idx="1007">
                  <c:v>0.11</c:v>
                </c:pt>
                <c:pt idx="1008">
                  <c:v>0.11</c:v>
                </c:pt>
                <c:pt idx="1009">
                  <c:v>0.11</c:v>
                </c:pt>
                <c:pt idx="1010">
                  <c:v>0.11</c:v>
                </c:pt>
                <c:pt idx="1011">
                  <c:v>0.11</c:v>
                </c:pt>
                <c:pt idx="1012">
                  <c:v>0.11</c:v>
                </c:pt>
                <c:pt idx="1013">
                  <c:v>0.11</c:v>
                </c:pt>
                <c:pt idx="1014">
                  <c:v>0.11</c:v>
                </c:pt>
                <c:pt idx="1015">
                  <c:v>0.11</c:v>
                </c:pt>
                <c:pt idx="1016">
                  <c:v>0.11</c:v>
                </c:pt>
                <c:pt idx="1017">
                  <c:v>0.11</c:v>
                </c:pt>
                <c:pt idx="1018">
                  <c:v>0.11</c:v>
                </c:pt>
                <c:pt idx="1019">
                  <c:v>0.11</c:v>
                </c:pt>
                <c:pt idx="1020">
                  <c:v>0.11</c:v>
                </c:pt>
                <c:pt idx="1021">
                  <c:v>0.11</c:v>
                </c:pt>
                <c:pt idx="1022">
                  <c:v>0.11</c:v>
                </c:pt>
                <c:pt idx="1023">
                  <c:v>0.11</c:v>
                </c:pt>
                <c:pt idx="1024">
                  <c:v>0.11</c:v>
                </c:pt>
                <c:pt idx="1025">
                  <c:v>0.11</c:v>
                </c:pt>
                <c:pt idx="1026">
                  <c:v>0.11</c:v>
                </c:pt>
                <c:pt idx="1027">
                  <c:v>0.11</c:v>
                </c:pt>
                <c:pt idx="1028">
                  <c:v>0.11</c:v>
                </c:pt>
                <c:pt idx="1029">
                  <c:v>0.11</c:v>
                </c:pt>
                <c:pt idx="1030">
                  <c:v>0.11</c:v>
                </c:pt>
                <c:pt idx="1031">
                  <c:v>0.11</c:v>
                </c:pt>
                <c:pt idx="1032">
                  <c:v>0.11</c:v>
                </c:pt>
                <c:pt idx="1033">
                  <c:v>0.11</c:v>
                </c:pt>
                <c:pt idx="1034">
                  <c:v>0.11</c:v>
                </c:pt>
                <c:pt idx="1035">
                  <c:v>0.11</c:v>
                </c:pt>
                <c:pt idx="1036">
                  <c:v>0.11</c:v>
                </c:pt>
                <c:pt idx="1037">
                  <c:v>0.11</c:v>
                </c:pt>
                <c:pt idx="1038">
                  <c:v>0.11</c:v>
                </c:pt>
                <c:pt idx="1039">
                  <c:v>0.11</c:v>
                </c:pt>
                <c:pt idx="1040">
                  <c:v>0.11</c:v>
                </c:pt>
                <c:pt idx="1041">
                  <c:v>0.11</c:v>
                </c:pt>
                <c:pt idx="1042">
                  <c:v>0.11</c:v>
                </c:pt>
                <c:pt idx="1043">
                  <c:v>0.11</c:v>
                </c:pt>
                <c:pt idx="1044">
                  <c:v>0.11</c:v>
                </c:pt>
                <c:pt idx="1045">
                  <c:v>0.11</c:v>
                </c:pt>
                <c:pt idx="1046">
                  <c:v>0.11</c:v>
                </c:pt>
                <c:pt idx="1047">
                  <c:v>0.11</c:v>
                </c:pt>
                <c:pt idx="1048">
                  <c:v>0.11</c:v>
                </c:pt>
                <c:pt idx="1049">
                  <c:v>0.11</c:v>
                </c:pt>
                <c:pt idx="1050">
                  <c:v>0.11</c:v>
                </c:pt>
                <c:pt idx="1051">
                  <c:v>0.11</c:v>
                </c:pt>
                <c:pt idx="1052">
                  <c:v>0.11</c:v>
                </c:pt>
                <c:pt idx="1053">
                  <c:v>0.1</c:v>
                </c:pt>
                <c:pt idx="1054">
                  <c:v>0.12</c:v>
                </c:pt>
                <c:pt idx="1055">
                  <c:v>0.11</c:v>
                </c:pt>
                <c:pt idx="1056">
                  <c:v>0.11</c:v>
                </c:pt>
                <c:pt idx="1057">
                  <c:v>0.12</c:v>
                </c:pt>
                <c:pt idx="1058">
                  <c:v>0.1</c:v>
                </c:pt>
                <c:pt idx="1059">
                  <c:v>0.1</c:v>
                </c:pt>
                <c:pt idx="1060">
                  <c:v>0.11</c:v>
                </c:pt>
                <c:pt idx="1061">
                  <c:v>0.1</c:v>
                </c:pt>
                <c:pt idx="1062">
                  <c:v>0.1</c:v>
                </c:pt>
                <c:pt idx="1063">
                  <c:v>0.1</c:v>
                </c:pt>
                <c:pt idx="1064">
                  <c:v>0.11</c:v>
                </c:pt>
                <c:pt idx="1065">
                  <c:v>0.11</c:v>
                </c:pt>
                <c:pt idx="1066">
                  <c:v>0.1</c:v>
                </c:pt>
                <c:pt idx="1067">
                  <c:v>0.11</c:v>
                </c:pt>
                <c:pt idx="1068">
                  <c:v>0.11</c:v>
                </c:pt>
                <c:pt idx="1069">
                  <c:v>0.11</c:v>
                </c:pt>
                <c:pt idx="1070">
                  <c:v>0.11</c:v>
                </c:pt>
                <c:pt idx="1071">
                  <c:v>0.11</c:v>
                </c:pt>
                <c:pt idx="1072">
                  <c:v>0.11</c:v>
                </c:pt>
                <c:pt idx="1073">
                  <c:v>0.11</c:v>
                </c:pt>
                <c:pt idx="1074">
                  <c:v>0.11</c:v>
                </c:pt>
                <c:pt idx="1075">
                  <c:v>0.11</c:v>
                </c:pt>
                <c:pt idx="1076">
                  <c:v>0.11</c:v>
                </c:pt>
                <c:pt idx="1077">
                  <c:v>0.11</c:v>
                </c:pt>
                <c:pt idx="1078">
                  <c:v>0.11</c:v>
                </c:pt>
                <c:pt idx="1079">
                  <c:v>0.11</c:v>
                </c:pt>
                <c:pt idx="1080">
                  <c:v>0.11</c:v>
                </c:pt>
                <c:pt idx="1081">
                  <c:v>0.11</c:v>
                </c:pt>
                <c:pt idx="1082">
                  <c:v>0.11</c:v>
                </c:pt>
                <c:pt idx="1083">
                  <c:v>0.11</c:v>
                </c:pt>
                <c:pt idx="1084">
                  <c:v>0.11</c:v>
                </c:pt>
                <c:pt idx="1085">
                  <c:v>0.11</c:v>
                </c:pt>
                <c:pt idx="1086">
                  <c:v>0.11</c:v>
                </c:pt>
                <c:pt idx="1087">
                  <c:v>0.11</c:v>
                </c:pt>
                <c:pt idx="1088">
                  <c:v>0.11</c:v>
                </c:pt>
                <c:pt idx="1089">
                  <c:v>0.11</c:v>
                </c:pt>
                <c:pt idx="1090">
                  <c:v>0.11</c:v>
                </c:pt>
                <c:pt idx="1091">
                  <c:v>0.11</c:v>
                </c:pt>
                <c:pt idx="1092">
                  <c:v>0.11</c:v>
                </c:pt>
                <c:pt idx="1093">
                  <c:v>0.11</c:v>
                </c:pt>
                <c:pt idx="1094">
                  <c:v>0.11</c:v>
                </c:pt>
                <c:pt idx="1095">
                  <c:v>0.11</c:v>
                </c:pt>
                <c:pt idx="1096">
                  <c:v>0.11</c:v>
                </c:pt>
                <c:pt idx="1097">
                  <c:v>0.1</c:v>
                </c:pt>
                <c:pt idx="1098">
                  <c:v>0.11</c:v>
                </c:pt>
                <c:pt idx="1099">
                  <c:v>0.11</c:v>
                </c:pt>
                <c:pt idx="1100">
                  <c:v>0.1</c:v>
                </c:pt>
                <c:pt idx="1101">
                  <c:v>0.11</c:v>
                </c:pt>
                <c:pt idx="1102">
                  <c:v>0.11</c:v>
                </c:pt>
                <c:pt idx="1103">
                  <c:v>0.11</c:v>
                </c:pt>
                <c:pt idx="1104">
                  <c:v>0.11</c:v>
                </c:pt>
                <c:pt idx="1105">
                  <c:v>0.11</c:v>
                </c:pt>
                <c:pt idx="1106">
                  <c:v>0.11</c:v>
                </c:pt>
                <c:pt idx="1107">
                  <c:v>0.11</c:v>
                </c:pt>
                <c:pt idx="1108">
                  <c:v>0.11</c:v>
                </c:pt>
                <c:pt idx="1109">
                  <c:v>0.11</c:v>
                </c:pt>
                <c:pt idx="1110">
                  <c:v>0.11</c:v>
                </c:pt>
                <c:pt idx="1111">
                  <c:v>0.11</c:v>
                </c:pt>
                <c:pt idx="1112">
                  <c:v>0.1</c:v>
                </c:pt>
                <c:pt idx="1113">
                  <c:v>0.11</c:v>
                </c:pt>
                <c:pt idx="1114">
                  <c:v>0.1</c:v>
                </c:pt>
                <c:pt idx="1115">
                  <c:v>0.1</c:v>
                </c:pt>
                <c:pt idx="1116">
                  <c:v>0.1</c:v>
                </c:pt>
                <c:pt idx="1117">
                  <c:v>0.1</c:v>
                </c:pt>
                <c:pt idx="1118">
                  <c:v>0.1</c:v>
                </c:pt>
                <c:pt idx="1119">
                  <c:v>0.1</c:v>
                </c:pt>
                <c:pt idx="1120">
                  <c:v>0.1</c:v>
                </c:pt>
                <c:pt idx="1121">
                  <c:v>0.1</c:v>
                </c:pt>
                <c:pt idx="1122">
                  <c:v>0.1</c:v>
                </c:pt>
                <c:pt idx="1123">
                  <c:v>0.1</c:v>
                </c:pt>
                <c:pt idx="1124">
                  <c:v>0.1</c:v>
                </c:pt>
                <c:pt idx="1125">
                  <c:v>0.1</c:v>
                </c:pt>
                <c:pt idx="1126">
                  <c:v>0.1</c:v>
                </c:pt>
                <c:pt idx="1127">
                  <c:v>0.1</c:v>
                </c:pt>
                <c:pt idx="1128">
                  <c:v>0.1</c:v>
                </c:pt>
                <c:pt idx="1129">
                  <c:v>0.09</c:v>
                </c:pt>
                <c:pt idx="1130">
                  <c:v>0.11</c:v>
                </c:pt>
                <c:pt idx="1131">
                  <c:v>0.09</c:v>
                </c:pt>
                <c:pt idx="1132">
                  <c:v>0.11</c:v>
                </c:pt>
                <c:pt idx="1133">
                  <c:v>0.09</c:v>
                </c:pt>
                <c:pt idx="1134">
                  <c:v>0.1</c:v>
                </c:pt>
                <c:pt idx="1135">
                  <c:v>0.1</c:v>
                </c:pt>
                <c:pt idx="1136">
                  <c:v>0.11</c:v>
                </c:pt>
                <c:pt idx="1137">
                  <c:v>0.11</c:v>
                </c:pt>
                <c:pt idx="1138">
                  <c:v>0.1</c:v>
                </c:pt>
                <c:pt idx="1139">
                  <c:v>0.1</c:v>
                </c:pt>
                <c:pt idx="1140">
                  <c:v>0.11</c:v>
                </c:pt>
                <c:pt idx="1141">
                  <c:v>0.11</c:v>
                </c:pt>
                <c:pt idx="1142">
                  <c:v>0.11</c:v>
                </c:pt>
                <c:pt idx="1143">
                  <c:v>0.11</c:v>
                </c:pt>
                <c:pt idx="1144">
                  <c:v>0.11</c:v>
                </c:pt>
                <c:pt idx="1145">
                  <c:v>0.11</c:v>
                </c:pt>
                <c:pt idx="1146">
                  <c:v>0.11</c:v>
                </c:pt>
                <c:pt idx="1147">
                  <c:v>0.11</c:v>
                </c:pt>
                <c:pt idx="1148">
                  <c:v>0.11</c:v>
                </c:pt>
                <c:pt idx="1149">
                  <c:v>0.11</c:v>
                </c:pt>
                <c:pt idx="1150">
                  <c:v>0.11</c:v>
                </c:pt>
                <c:pt idx="1151">
                  <c:v>0.11</c:v>
                </c:pt>
                <c:pt idx="1152">
                  <c:v>0.11</c:v>
                </c:pt>
                <c:pt idx="1153">
                  <c:v>0.11</c:v>
                </c:pt>
                <c:pt idx="1154">
                  <c:v>0.11</c:v>
                </c:pt>
                <c:pt idx="1155">
                  <c:v>0.11</c:v>
                </c:pt>
                <c:pt idx="1156">
                  <c:v>0.11</c:v>
                </c:pt>
                <c:pt idx="1157">
                  <c:v>0.11</c:v>
                </c:pt>
                <c:pt idx="1158">
                  <c:v>0.11</c:v>
                </c:pt>
                <c:pt idx="1159">
                  <c:v>0.11</c:v>
                </c:pt>
                <c:pt idx="1160">
                  <c:v>0.11</c:v>
                </c:pt>
                <c:pt idx="1161">
                  <c:v>0.11</c:v>
                </c:pt>
                <c:pt idx="1162">
                  <c:v>0.11</c:v>
                </c:pt>
                <c:pt idx="1163">
                  <c:v>0.11</c:v>
                </c:pt>
                <c:pt idx="1164">
                  <c:v>0.11</c:v>
                </c:pt>
                <c:pt idx="1165">
                  <c:v>0.11</c:v>
                </c:pt>
                <c:pt idx="1166">
                  <c:v>0.11</c:v>
                </c:pt>
                <c:pt idx="1167">
                  <c:v>0.11</c:v>
                </c:pt>
                <c:pt idx="1168">
                  <c:v>0.11</c:v>
                </c:pt>
                <c:pt idx="1169">
                  <c:v>0.11</c:v>
                </c:pt>
                <c:pt idx="1170">
                  <c:v>0.11</c:v>
                </c:pt>
                <c:pt idx="1171">
                  <c:v>0.11</c:v>
                </c:pt>
                <c:pt idx="1172">
                  <c:v>0.11</c:v>
                </c:pt>
                <c:pt idx="1173">
                  <c:v>0.11</c:v>
                </c:pt>
                <c:pt idx="1174">
                  <c:v>0.11</c:v>
                </c:pt>
                <c:pt idx="1175">
                  <c:v>0.11</c:v>
                </c:pt>
                <c:pt idx="1176">
                  <c:v>0.11</c:v>
                </c:pt>
                <c:pt idx="1177">
                  <c:v>0.11</c:v>
                </c:pt>
                <c:pt idx="1178">
                  <c:v>0.11</c:v>
                </c:pt>
                <c:pt idx="1179">
                  <c:v>0.11</c:v>
                </c:pt>
                <c:pt idx="1180">
                  <c:v>0.11</c:v>
                </c:pt>
                <c:pt idx="1181">
                  <c:v>0.11</c:v>
                </c:pt>
                <c:pt idx="1182">
                  <c:v>0.11</c:v>
                </c:pt>
                <c:pt idx="1183">
                  <c:v>0.11</c:v>
                </c:pt>
                <c:pt idx="1184">
                  <c:v>0.11</c:v>
                </c:pt>
                <c:pt idx="1185">
                  <c:v>0.11</c:v>
                </c:pt>
                <c:pt idx="1186">
                  <c:v>0.11</c:v>
                </c:pt>
                <c:pt idx="1187">
                  <c:v>0.11</c:v>
                </c:pt>
                <c:pt idx="1188">
                  <c:v>0.11</c:v>
                </c:pt>
                <c:pt idx="1189">
                  <c:v>0.11</c:v>
                </c:pt>
                <c:pt idx="1190">
                  <c:v>0.11</c:v>
                </c:pt>
                <c:pt idx="1191">
                  <c:v>0.11</c:v>
                </c:pt>
                <c:pt idx="1192">
                  <c:v>0.11</c:v>
                </c:pt>
                <c:pt idx="1193">
                  <c:v>0.11</c:v>
                </c:pt>
                <c:pt idx="1194">
                  <c:v>0.11</c:v>
                </c:pt>
                <c:pt idx="1195">
                  <c:v>0.11</c:v>
                </c:pt>
                <c:pt idx="1196">
                  <c:v>0.11</c:v>
                </c:pt>
                <c:pt idx="1197">
                  <c:v>0.11</c:v>
                </c:pt>
                <c:pt idx="1198">
                  <c:v>0.1</c:v>
                </c:pt>
                <c:pt idx="1199">
                  <c:v>0.12</c:v>
                </c:pt>
                <c:pt idx="1200">
                  <c:v>0.1</c:v>
                </c:pt>
                <c:pt idx="1201">
                  <c:v>0.1</c:v>
                </c:pt>
                <c:pt idx="1202">
                  <c:v>0.11</c:v>
                </c:pt>
                <c:pt idx="1203">
                  <c:v>0.1</c:v>
                </c:pt>
                <c:pt idx="1204">
                  <c:v>0.11</c:v>
                </c:pt>
                <c:pt idx="1205">
                  <c:v>0.11</c:v>
                </c:pt>
                <c:pt idx="1206">
                  <c:v>0.11</c:v>
                </c:pt>
                <c:pt idx="1207">
                  <c:v>0.11</c:v>
                </c:pt>
                <c:pt idx="1208">
                  <c:v>0.11</c:v>
                </c:pt>
                <c:pt idx="1209">
                  <c:v>0.11</c:v>
                </c:pt>
                <c:pt idx="1210">
                  <c:v>0.11</c:v>
                </c:pt>
                <c:pt idx="1211">
                  <c:v>0.11</c:v>
                </c:pt>
                <c:pt idx="1212">
                  <c:v>0.11</c:v>
                </c:pt>
                <c:pt idx="1213">
                  <c:v>0.11</c:v>
                </c:pt>
                <c:pt idx="1214">
                  <c:v>0.11</c:v>
                </c:pt>
                <c:pt idx="1215">
                  <c:v>0.11</c:v>
                </c:pt>
                <c:pt idx="1216">
                  <c:v>0.11</c:v>
                </c:pt>
                <c:pt idx="1217">
                  <c:v>0.11</c:v>
                </c:pt>
                <c:pt idx="1218">
                  <c:v>0.11</c:v>
                </c:pt>
                <c:pt idx="1219">
                  <c:v>0.11</c:v>
                </c:pt>
                <c:pt idx="1220">
                  <c:v>0.11</c:v>
                </c:pt>
                <c:pt idx="1221">
                  <c:v>0.11</c:v>
                </c:pt>
                <c:pt idx="1222">
                  <c:v>0.11</c:v>
                </c:pt>
                <c:pt idx="1223">
                  <c:v>0.11</c:v>
                </c:pt>
                <c:pt idx="1224">
                  <c:v>0.11</c:v>
                </c:pt>
                <c:pt idx="1225">
                  <c:v>0.11</c:v>
                </c:pt>
                <c:pt idx="1226">
                  <c:v>0.11</c:v>
                </c:pt>
                <c:pt idx="1227">
                  <c:v>0.11</c:v>
                </c:pt>
                <c:pt idx="1228">
                  <c:v>0.11</c:v>
                </c:pt>
                <c:pt idx="1229">
                  <c:v>0.11</c:v>
                </c:pt>
                <c:pt idx="1230">
                  <c:v>0.11</c:v>
                </c:pt>
                <c:pt idx="1231">
                  <c:v>0.11</c:v>
                </c:pt>
                <c:pt idx="1232">
                  <c:v>0.11</c:v>
                </c:pt>
                <c:pt idx="1233">
                  <c:v>0.11</c:v>
                </c:pt>
                <c:pt idx="1234">
                  <c:v>0.11</c:v>
                </c:pt>
                <c:pt idx="1235">
                  <c:v>0.11</c:v>
                </c:pt>
                <c:pt idx="1236">
                  <c:v>0.11</c:v>
                </c:pt>
                <c:pt idx="1237">
                  <c:v>0.11</c:v>
                </c:pt>
                <c:pt idx="1238">
                  <c:v>0.11</c:v>
                </c:pt>
                <c:pt idx="1239">
                  <c:v>0.11</c:v>
                </c:pt>
                <c:pt idx="1240">
                  <c:v>0.11</c:v>
                </c:pt>
                <c:pt idx="1241">
                  <c:v>0.11</c:v>
                </c:pt>
                <c:pt idx="1242">
                  <c:v>0.11</c:v>
                </c:pt>
                <c:pt idx="1243">
                  <c:v>0.11</c:v>
                </c:pt>
                <c:pt idx="1244">
                  <c:v>0.11</c:v>
                </c:pt>
                <c:pt idx="1245">
                  <c:v>0.11</c:v>
                </c:pt>
                <c:pt idx="1246">
                  <c:v>0.11</c:v>
                </c:pt>
                <c:pt idx="1247">
                  <c:v>0.11</c:v>
                </c:pt>
                <c:pt idx="1248">
                  <c:v>0.11</c:v>
                </c:pt>
                <c:pt idx="1249">
                  <c:v>0.11</c:v>
                </c:pt>
                <c:pt idx="1250">
                  <c:v>0.11</c:v>
                </c:pt>
                <c:pt idx="1251">
                  <c:v>0.11</c:v>
                </c:pt>
                <c:pt idx="1252">
                  <c:v>0.11</c:v>
                </c:pt>
                <c:pt idx="1253">
                  <c:v>0.11</c:v>
                </c:pt>
                <c:pt idx="1254">
                  <c:v>0.11</c:v>
                </c:pt>
                <c:pt idx="1255">
                  <c:v>0.1</c:v>
                </c:pt>
                <c:pt idx="1256">
                  <c:v>0.11</c:v>
                </c:pt>
                <c:pt idx="1257">
                  <c:v>0.1</c:v>
                </c:pt>
                <c:pt idx="1258">
                  <c:v>0.1</c:v>
                </c:pt>
                <c:pt idx="1259">
                  <c:v>0.12</c:v>
                </c:pt>
                <c:pt idx="1260">
                  <c:v>0.11</c:v>
                </c:pt>
                <c:pt idx="1261">
                  <c:v>0.11</c:v>
                </c:pt>
                <c:pt idx="1262">
                  <c:v>0.11</c:v>
                </c:pt>
                <c:pt idx="1263">
                  <c:v>0.12</c:v>
                </c:pt>
                <c:pt idx="1264">
                  <c:v>0.12</c:v>
                </c:pt>
                <c:pt idx="1265">
                  <c:v>0.12</c:v>
                </c:pt>
                <c:pt idx="1266">
                  <c:v>0.12</c:v>
                </c:pt>
                <c:pt idx="1267">
                  <c:v>0.11</c:v>
                </c:pt>
                <c:pt idx="1268">
                  <c:v>0.12</c:v>
                </c:pt>
                <c:pt idx="1269">
                  <c:v>0.12</c:v>
                </c:pt>
                <c:pt idx="1270">
                  <c:v>0.11</c:v>
                </c:pt>
                <c:pt idx="1271">
                  <c:v>0.11</c:v>
                </c:pt>
                <c:pt idx="1272">
                  <c:v>0.11</c:v>
                </c:pt>
                <c:pt idx="1273">
                  <c:v>0.11</c:v>
                </c:pt>
                <c:pt idx="1274">
                  <c:v>0.11</c:v>
                </c:pt>
                <c:pt idx="1275">
                  <c:v>0.11</c:v>
                </c:pt>
                <c:pt idx="1276">
                  <c:v>0.11</c:v>
                </c:pt>
                <c:pt idx="1277">
                  <c:v>0.11</c:v>
                </c:pt>
                <c:pt idx="1278">
                  <c:v>0.11</c:v>
                </c:pt>
                <c:pt idx="1279">
                  <c:v>0.11</c:v>
                </c:pt>
                <c:pt idx="1280">
                  <c:v>0.11</c:v>
                </c:pt>
                <c:pt idx="1281">
                  <c:v>0.11</c:v>
                </c:pt>
                <c:pt idx="1282">
                  <c:v>0.11</c:v>
                </c:pt>
                <c:pt idx="1283">
                  <c:v>0.11</c:v>
                </c:pt>
                <c:pt idx="1284">
                  <c:v>0.11</c:v>
                </c:pt>
                <c:pt idx="1285">
                  <c:v>0.11</c:v>
                </c:pt>
                <c:pt idx="1286">
                  <c:v>0.11</c:v>
                </c:pt>
                <c:pt idx="1287">
                  <c:v>0.11</c:v>
                </c:pt>
                <c:pt idx="1288">
                  <c:v>0.11</c:v>
                </c:pt>
                <c:pt idx="1289">
                  <c:v>0.12</c:v>
                </c:pt>
                <c:pt idx="1290">
                  <c:v>0.11</c:v>
                </c:pt>
                <c:pt idx="1291">
                  <c:v>0.11</c:v>
                </c:pt>
                <c:pt idx="1292">
                  <c:v>0.13</c:v>
                </c:pt>
                <c:pt idx="1293">
                  <c:v>0.11</c:v>
                </c:pt>
                <c:pt idx="1294">
                  <c:v>0.13</c:v>
                </c:pt>
                <c:pt idx="1295">
                  <c:v>0.11</c:v>
                </c:pt>
                <c:pt idx="1296">
                  <c:v>0.13</c:v>
                </c:pt>
                <c:pt idx="1297">
                  <c:v>0.11</c:v>
                </c:pt>
                <c:pt idx="1298">
                  <c:v>0.11</c:v>
                </c:pt>
                <c:pt idx="1299">
                  <c:v>0.11</c:v>
                </c:pt>
                <c:pt idx="1300">
                  <c:v>0.11</c:v>
                </c:pt>
                <c:pt idx="1301">
                  <c:v>0.11</c:v>
                </c:pt>
                <c:pt idx="1302">
                  <c:v>0.11</c:v>
                </c:pt>
                <c:pt idx="1303">
                  <c:v>0.11</c:v>
                </c:pt>
                <c:pt idx="1304">
                  <c:v>0.11</c:v>
                </c:pt>
                <c:pt idx="1305">
                  <c:v>0.11</c:v>
                </c:pt>
                <c:pt idx="1306">
                  <c:v>0.13</c:v>
                </c:pt>
                <c:pt idx="1307">
                  <c:v>0.11</c:v>
                </c:pt>
                <c:pt idx="1308">
                  <c:v>0.11</c:v>
                </c:pt>
                <c:pt idx="1309">
                  <c:v>0.11</c:v>
                </c:pt>
                <c:pt idx="1310">
                  <c:v>0.11</c:v>
                </c:pt>
                <c:pt idx="1311">
                  <c:v>0.11</c:v>
                </c:pt>
                <c:pt idx="1312">
                  <c:v>0.12</c:v>
                </c:pt>
                <c:pt idx="1313">
                  <c:v>0.11</c:v>
                </c:pt>
                <c:pt idx="1314">
                  <c:v>0.12</c:v>
                </c:pt>
                <c:pt idx="1315">
                  <c:v>0.11</c:v>
                </c:pt>
                <c:pt idx="1316">
                  <c:v>0.11</c:v>
                </c:pt>
                <c:pt idx="1317">
                  <c:v>0.11</c:v>
                </c:pt>
                <c:pt idx="1318">
                  <c:v>0.12</c:v>
                </c:pt>
                <c:pt idx="1319">
                  <c:v>0.11</c:v>
                </c:pt>
                <c:pt idx="1320">
                  <c:v>0.11</c:v>
                </c:pt>
                <c:pt idx="1321">
                  <c:v>0.13</c:v>
                </c:pt>
                <c:pt idx="1322">
                  <c:v>0.11</c:v>
                </c:pt>
                <c:pt idx="1323">
                  <c:v>0.12</c:v>
                </c:pt>
                <c:pt idx="1324">
                  <c:v>0.12</c:v>
                </c:pt>
                <c:pt idx="1325">
                  <c:v>0.11</c:v>
                </c:pt>
                <c:pt idx="1326">
                  <c:v>0.11</c:v>
                </c:pt>
                <c:pt idx="1327">
                  <c:v>0.12</c:v>
                </c:pt>
                <c:pt idx="1328">
                  <c:v>0.12</c:v>
                </c:pt>
                <c:pt idx="1329">
                  <c:v>0.13</c:v>
                </c:pt>
                <c:pt idx="1330">
                  <c:v>0.13</c:v>
                </c:pt>
                <c:pt idx="1331">
                  <c:v>0.12</c:v>
                </c:pt>
                <c:pt idx="1332">
                  <c:v>0.13</c:v>
                </c:pt>
                <c:pt idx="1333">
                  <c:v>0.13</c:v>
                </c:pt>
                <c:pt idx="1334">
                  <c:v>0.13</c:v>
                </c:pt>
                <c:pt idx="1335">
                  <c:v>0.13</c:v>
                </c:pt>
                <c:pt idx="1336">
                  <c:v>0.12</c:v>
                </c:pt>
                <c:pt idx="1337">
                  <c:v>0.11</c:v>
                </c:pt>
                <c:pt idx="1338">
                  <c:v>0.13</c:v>
                </c:pt>
                <c:pt idx="1339">
                  <c:v>0.11</c:v>
                </c:pt>
                <c:pt idx="1340">
                  <c:v>0.11</c:v>
                </c:pt>
                <c:pt idx="1341">
                  <c:v>0.11</c:v>
                </c:pt>
                <c:pt idx="1342">
                  <c:v>0.12</c:v>
                </c:pt>
                <c:pt idx="1343">
                  <c:v>0.12</c:v>
                </c:pt>
                <c:pt idx="1344">
                  <c:v>0.12</c:v>
                </c:pt>
                <c:pt idx="1345">
                  <c:v>0.12</c:v>
                </c:pt>
                <c:pt idx="1346">
                  <c:v>0.12</c:v>
                </c:pt>
                <c:pt idx="1347">
                  <c:v>0.12</c:v>
                </c:pt>
                <c:pt idx="1348">
                  <c:v>0.11</c:v>
                </c:pt>
                <c:pt idx="1349">
                  <c:v>0.13</c:v>
                </c:pt>
                <c:pt idx="1350">
                  <c:v>0.13</c:v>
                </c:pt>
                <c:pt idx="1351">
                  <c:v>0.11</c:v>
                </c:pt>
                <c:pt idx="1352">
                  <c:v>0.11</c:v>
                </c:pt>
                <c:pt idx="1353">
                  <c:v>0.13</c:v>
                </c:pt>
                <c:pt idx="1354">
                  <c:v>0.13</c:v>
                </c:pt>
                <c:pt idx="1355">
                  <c:v>0.11</c:v>
                </c:pt>
                <c:pt idx="1356">
                  <c:v>0.11</c:v>
                </c:pt>
                <c:pt idx="1357">
                  <c:v>0.11</c:v>
                </c:pt>
                <c:pt idx="1358">
                  <c:v>0.11</c:v>
                </c:pt>
                <c:pt idx="1359">
                  <c:v>0.11</c:v>
                </c:pt>
                <c:pt idx="1360">
                  <c:v>0.13</c:v>
                </c:pt>
                <c:pt idx="1361">
                  <c:v>0.11</c:v>
                </c:pt>
                <c:pt idx="1362">
                  <c:v>0.11</c:v>
                </c:pt>
                <c:pt idx="1363">
                  <c:v>0.11</c:v>
                </c:pt>
                <c:pt idx="1364">
                  <c:v>0.12</c:v>
                </c:pt>
                <c:pt idx="1365">
                  <c:v>0.11</c:v>
                </c:pt>
                <c:pt idx="1366">
                  <c:v>0.11</c:v>
                </c:pt>
                <c:pt idx="1367">
                  <c:v>0.11</c:v>
                </c:pt>
                <c:pt idx="1368">
                  <c:v>0.13</c:v>
                </c:pt>
                <c:pt idx="1369">
                  <c:v>0.13</c:v>
                </c:pt>
                <c:pt idx="1370">
                  <c:v>0.11</c:v>
                </c:pt>
                <c:pt idx="1371">
                  <c:v>0.11</c:v>
                </c:pt>
                <c:pt idx="1372">
                  <c:v>0.11</c:v>
                </c:pt>
                <c:pt idx="1373">
                  <c:v>0.11</c:v>
                </c:pt>
                <c:pt idx="1374">
                  <c:v>0.11</c:v>
                </c:pt>
                <c:pt idx="1375">
                  <c:v>0.12</c:v>
                </c:pt>
                <c:pt idx="1376">
                  <c:v>0.11</c:v>
                </c:pt>
                <c:pt idx="1377">
                  <c:v>0.11</c:v>
                </c:pt>
                <c:pt idx="1378">
                  <c:v>0.11</c:v>
                </c:pt>
                <c:pt idx="1379">
                  <c:v>0.11</c:v>
                </c:pt>
                <c:pt idx="1380">
                  <c:v>0.11</c:v>
                </c:pt>
                <c:pt idx="1381">
                  <c:v>0.11</c:v>
                </c:pt>
                <c:pt idx="1382">
                  <c:v>0.11</c:v>
                </c:pt>
                <c:pt idx="1383">
                  <c:v>0.11</c:v>
                </c:pt>
                <c:pt idx="1384">
                  <c:v>0.11</c:v>
                </c:pt>
                <c:pt idx="1385">
                  <c:v>0.1</c:v>
                </c:pt>
                <c:pt idx="1386">
                  <c:v>0.11</c:v>
                </c:pt>
                <c:pt idx="1387">
                  <c:v>0.11</c:v>
                </c:pt>
                <c:pt idx="1388">
                  <c:v>0.11</c:v>
                </c:pt>
                <c:pt idx="1389">
                  <c:v>0.11</c:v>
                </c:pt>
                <c:pt idx="1390">
                  <c:v>0.11</c:v>
                </c:pt>
                <c:pt idx="1391">
                  <c:v>0.11</c:v>
                </c:pt>
                <c:pt idx="1392">
                  <c:v>0.11</c:v>
                </c:pt>
                <c:pt idx="1393">
                  <c:v>0.11</c:v>
                </c:pt>
                <c:pt idx="1394">
                  <c:v>0.11</c:v>
                </c:pt>
                <c:pt idx="1395">
                  <c:v>0.11</c:v>
                </c:pt>
                <c:pt idx="1396">
                  <c:v>0.11</c:v>
                </c:pt>
                <c:pt idx="1397">
                  <c:v>0.11</c:v>
                </c:pt>
                <c:pt idx="1398">
                  <c:v>0.11</c:v>
                </c:pt>
                <c:pt idx="1399">
                  <c:v>0.1</c:v>
                </c:pt>
                <c:pt idx="1400">
                  <c:v>0.11</c:v>
                </c:pt>
                <c:pt idx="1401">
                  <c:v>0.1</c:v>
                </c:pt>
                <c:pt idx="1402">
                  <c:v>0.1</c:v>
                </c:pt>
                <c:pt idx="1403">
                  <c:v>0.1</c:v>
                </c:pt>
                <c:pt idx="1404">
                  <c:v>0.12</c:v>
                </c:pt>
                <c:pt idx="1405">
                  <c:v>0.11</c:v>
                </c:pt>
                <c:pt idx="1406">
                  <c:v>0.12</c:v>
                </c:pt>
                <c:pt idx="1407">
                  <c:v>0.12</c:v>
                </c:pt>
                <c:pt idx="1408">
                  <c:v>0.12</c:v>
                </c:pt>
                <c:pt idx="1409">
                  <c:v>0.1</c:v>
                </c:pt>
                <c:pt idx="1410">
                  <c:v>0.1</c:v>
                </c:pt>
                <c:pt idx="1411">
                  <c:v>0.12</c:v>
                </c:pt>
                <c:pt idx="1412">
                  <c:v>0.12</c:v>
                </c:pt>
                <c:pt idx="1413">
                  <c:v>0.12</c:v>
                </c:pt>
                <c:pt idx="1414">
                  <c:v>0.11</c:v>
                </c:pt>
                <c:pt idx="1415">
                  <c:v>0.12</c:v>
                </c:pt>
                <c:pt idx="1416">
                  <c:v>0.11</c:v>
                </c:pt>
                <c:pt idx="1417">
                  <c:v>0.11</c:v>
                </c:pt>
                <c:pt idx="1418">
                  <c:v>0.12</c:v>
                </c:pt>
                <c:pt idx="1419">
                  <c:v>0.12</c:v>
                </c:pt>
                <c:pt idx="1420">
                  <c:v>0.11</c:v>
                </c:pt>
                <c:pt idx="1421">
                  <c:v>0.11</c:v>
                </c:pt>
                <c:pt idx="1422">
                  <c:v>0.11</c:v>
                </c:pt>
                <c:pt idx="1423">
                  <c:v>0.11</c:v>
                </c:pt>
                <c:pt idx="1424">
                  <c:v>0.11</c:v>
                </c:pt>
                <c:pt idx="1425">
                  <c:v>0.11</c:v>
                </c:pt>
                <c:pt idx="1426">
                  <c:v>0.11</c:v>
                </c:pt>
                <c:pt idx="1427">
                  <c:v>0.11</c:v>
                </c:pt>
                <c:pt idx="1428">
                  <c:v>0.11</c:v>
                </c:pt>
                <c:pt idx="1429">
                  <c:v>0.11</c:v>
                </c:pt>
                <c:pt idx="1430">
                  <c:v>0.11</c:v>
                </c:pt>
                <c:pt idx="1431">
                  <c:v>0.11</c:v>
                </c:pt>
                <c:pt idx="1432">
                  <c:v>0.12</c:v>
                </c:pt>
                <c:pt idx="1433">
                  <c:v>0.11</c:v>
                </c:pt>
                <c:pt idx="1434">
                  <c:v>0.11</c:v>
                </c:pt>
                <c:pt idx="1435">
                  <c:v>0.11</c:v>
                </c:pt>
                <c:pt idx="1436">
                  <c:v>0.11</c:v>
                </c:pt>
                <c:pt idx="1437">
                  <c:v>0.11</c:v>
                </c:pt>
                <c:pt idx="1438">
                  <c:v>0.12</c:v>
                </c:pt>
                <c:pt idx="1439">
                  <c:v>0.11</c:v>
                </c:pt>
                <c:pt idx="1440">
                  <c:v>0.11</c:v>
                </c:pt>
                <c:pt idx="1441">
                  <c:v>0.12</c:v>
                </c:pt>
                <c:pt idx="1442">
                  <c:v>0.11</c:v>
                </c:pt>
                <c:pt idx="1443">
                  <c:v>0.11</c:v>
                </c:pt>
                <c:pt idx="1444">
                  <c:v>0.12</c:v>
                </c:pt>
                <c:pt idx="1445">
                  <c:v>0.11</c:v>
                </c:pt>
                <c:pt idx="1446">
                  <c:v>0.11</c:v>
                </c:pt>
                <c:pt idx="1447">
                  <c:v>0.13</c:v>
                </c:pt>
                <c:pt idx="1448">
                  <c:v>0.11</c:v>
                </c:pt>
                <c:pt idx="1449">
                  <c:v>0.12</c:v>
                </c:pt>
                <c:pt idx="1450">
                  <c:v>0.11</c:v>
                </c:pt>
                <c:pt idx="1451">
                  <c:v>0.12</c:v>
                </c:pt>
                <c:pt idx="1452">
                  <c:v>0.11</c:v>
                </c:pt>
                <c:pt idx="1453">
                  <c:v>0.13</c:v>
                </c:pt>
                <c:pt idx="1454">
                  <c:v>0.11</c:v>
                </c:pt>
                <c:pt idx="1455">
                  <c:v>0.11</c:v>
                </c:pt>
                <c:pt idx="1456">
                  <c:v>0.12</c:v>
                </c:pt>
                <c:pt idx="1457">
                  <c:v>0.11</c:v>
                </c:pt>
                <c:pt idx="1458">
                  <c:v>0.11</c:v>
                </c:pt>
                <c:pt idx="1459">
                  <c:v>0.13</c:v>
                </c:pt>
                <c:pt idx="1460">
                  <c:v>0.11</c:v>
                </c:pt>
                <c:pt idx="1461">
                  <c:v>0.11</c:v>
                </c:pt>
                <c:pt idx="1462">
                  <c:v>0.11</c:v>
                </c:pt>
                <c:pt idx="1463">
                  <c:v>0.12</c:v>
                </c:pt>
                <c:pt idx="1464">
                  <c:v>0.11</c:v>
                </c:pt>
                <c:pt idx="1465">
                  <c:v>0.13</c:v>
                </c:pt>
                <c:pt idx="1466">
                  <c:v>0.12</c:v>
                </c:pt>
                <c:pt idx="1467">
                  <c:v>0.12</c:v>
                </c:pt>
                <c:pt idx="1468">
                  <c:v>0.13</c:v>
                </c:pt>
                <c:pt idx="1469">
                  <c:v>0.11</c:v>
                </c:pt>
                <c:pt idx="1470">
                  <c:v>0.13</c:v>
                </c:pt>
                <c:pt idx="1471">
                  <c:v>0.12</c:v>
                </c:pt>
                <c:pt idx="1472">
                  <c:v>0.12</c:v>
                </c:pt>
                <c:pt idx="1473">
                  <c:v>0.12</c:v>
                </c:pt>
                <c:pt idx="1474">
                  <c:v>0.13</c:v>
                </c:pt>
                <c:pt idx="1475">
                  <c:v>0.12</c:v>
                </c:pt>
                <c:pt idx="1476">
                  <c:v>0.13</c:v>
                </c:pt>
                <c:pt idx="1477">
                  <c:v>0.11</c:v>
                </c:pt>
                <c:pt idx="1478">
                  <c:v>0.11</c:v>
                </c:pt>
                <c:pt idx="1479">
                  <c:v>0.13</c:v>
                </c:pt>
                <c:pt idx="1480">
                  <c:v>0.12</c:v>
                </c:pt>
                <c:pt idx="1481">
                  <c:v>0.11</c:v>
                </c:pt>
                <c:pt idx="1482">
                  <c:v>0.12</c:v>
                </c:pt>
                <c:pt idx="1483">
                  <c:v>0.11</c:v>
                </c:pt>
                <c:pt idx="1484">
                  <c:v>0.12</c:v>
                </c:pt>
                <c:pt idx="1485">
                  <c:v>0.11</c:v>
                </c:pt>
                <c:pt idx="1486">
                  <c:v>0.12</c:v>
                </c:pt>
                <c:pt idx="1487">
                  <c:v>0.12</c:v>
                </c:pt>
                <c:pt idx="1488">
                  <c:v>0.12</c:v>
                </c:pt>
                <c:pt idx="1489">
                  <c:v>0.1</c:v>
                </c:pt>
                <c:pt idx="1490">
                  <c:v>0.1</c:v>
                </c:pt>
                <c:pt idx="1491">
                  <c:v>0.1</c:v>
                </c:pt>
                <c:pt idx="1492">
                  <c:v>0.11</c:v>
                </c:pt>
                <c:pt idx="1493">
                  <c:v>0.1</c:v>
                </c:pt>
                <c:pt idx="1494">
                  <c:v>0.1</c:v>
                </c:pt>
                <c:pt idx="1495">
                  <c:v>0.1</c:v>
                </c:pt>
                <c:pt idx="1496">
                  <c:v>0.11</c:v>
                </c:pt>
                <c:pt idx="1497">
                  <c:v>0.11</c:v>
                </c:pt>
                <c:pt idx="1498">
                  <c:v>0.1</c:v>
                </c:pt>
                <c:pt idx="1499">
                  <c:v>0.11</c:v>
                </c:pt>
                <c:pt idx="1500">
                  <c:v>0.11</c:v>
                </c:pt>
                <c:pt idx="1501">
                  <c:v>0.1</c:v>
                </c:pt>
                <c:pt idx="1502">
                  <c:v>0.11</c:v>
                </c:pt>
                <c:pt idx="1503">
                  <c:v>0.11</c:v>
                </c:pt>
                <c:pt idx="1504">
                  <c:v>0.11</c:v>
                </c:pt>
                <c:pt idx="1505">
                  <c:v>0.11</c:v>
                </c:pt>
                <c:pt idx="1506">
                  <c:v>0.11</c:v>
                </c:pt>
                <c:pt idx="1507">
                  <c:v>0.11</c:v>
                </c:pt>
                <c:pt idx="1508">
                  <c:v>0.11</c:v>
                </c:pt>
                <c:pt idx="1509">
                  <c:v>0.11</c:v>
                </c:pt>
                <c:pt idx="1510">
                  <c:v>0.11</c:v>
                </c:pt>
                <c:pt idx="1511">
                  <c:v>0.11</c:v>
                </c:pt>
                <c:pt idx="1512">
                  <c:v>0.11</c:v>
                </c:pt>
                <c:pt idx="1513">
                  <c:v>0.11</c:v>
                </c:pt>
                <c:pt idx="1514">
                  <c:v>0.11</c:v>
                </c:pt>
                <c:pt idx="1515">
                  <c:v>0.11</c:v>
                </c:pt>
                <c:pt idx="1516">
                  <c:v>0.11</c:v>
                </c:pt>
                <c:pt idx="1517">
                  <c:v>0.11</c:v>
                </c:pt>
                <c:pt idx="1518">
                  <c:v>0.11</c:v>
                </c:pt>
                <c:pt idx="1519">
                  <c:v>0.11</c:v>
                </c:pt>
                <c:pt idx="1520">
                  <c:v>0.11</c:v>
                </c:pt>
                <c:pt idx="1521">
                  <c:v>0.11</c:v>
                </c:pt>
                <c:pt idx="1522">
                  <c:v>0.11</c:v>
                </c:pt>
                <c:pt idx="1523">
                  <c:v>0.11</c:v>
                </c:pt>
                <c:pt idx="1524">
                  <c:v>0.11</c:v>
                </c:pt>
                <c:pt idx="1525">
                  <c:v>0.11</c:v>
                </c:pt>
                <c:pt idx="1526">
                  <c:v>0.11</c:v>
                </c:pt>
                <c:pt idx="1527">
                  <c:v>0.11</c:v>
                </c:pt>
                <c:pt idx="1528">
                  <c:v>0.11</c:v>
                </c:pt>
                <c:pt idx="1529">
                  <c:v>0.1</c:v>
                </c:pt>
                <c:pt idx="1530">
                  <c:v>0.11</c:v>
                </c:pt>
                <c:pt idx="1531">
                  <c:v>0.11</c:v>
                </c:pt>
                <c:pt idx="1532">
                  <c:v>0.11</c:v>
                </c:pt>
                <c:pt idx="1533">
                  <c:v>0.11</c:v>
                </c:pt>
                <c:pt idx="1534">
                  <c:v>0.11</c:v>
                </c:pt>
                <c:pt idx="1535">
                  <c:v>0.11</c:v>
                </c:pt>
                <c:pt idx="1536">
                  <c:v>0.11</c:v>
                </c:pt>
                <c:pt idx="1537">
                  <c:v>0.11</c:v>
                </c:pt>
                <c:pt idx="1538">
                  <c:v>0.11</c:v>
                </c:pt>
                <c:pt idx="1539">
                  <c:v>0.11</c:v>
                </c:pt>
                <c:pt idx="1540">
                  <c:v>0.11</c:v>
                </c:pt>
                <c:pt idx="1541">
                  <c:v>0.11</c:v>
                </c:pt>
                <c:pt idx="1542">
                  <c:v>0.1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</c:v>
                </c:pt>
                <c:pt idx="1547">
                  <c:v>0.12</c:v>
                </c:pt>
                <c:pt idx="1548">
                  <c:v>0.1</c:v>
                </c:pt>
                <c:pt idx="1549">
                  <c:v>0.11</c:v>
                </c:pt>
                <c:pt idx="1550">
                  <c:v>0.1</c:v>
                </c:pt>
                <c:pt idx="1551">
                  <c:v>0.11</c:v>
                </c:pt>
                <c:pt idx="1552">
                  <c:v>0.11</c:v>
                </c:pt>
                <c:pt idx="1553">
                  <c:v>0.1</c:v>
                </c:pt>
                <c:pt idx="1554">
                  <c:v>0.1</c:v>
                </c:pt>
                <c:pt idx="1555">
                  <c:v>0.11</c:v>
                </c:pt>
                <c:pt idx="1556">
                  <c:v>0.11</c:v>
                </c:pt>
                <c:pt idx="1557">
                  <c:v>0.11</c:v>
                </c:pt>
                <c:pt idx="1558">
                  <c:v>0.11</c:v>
                </c:pt>
                <c:pt idx="1559">
                  <c:v>0.11</c:v>
                </c:pt>
                <c:pt idx="1560">
                  <c:v>0.11</c:v>
                </c:pt>
                <c:pt idx="1561">
                  <c:v>0.11</c:v>
                </c:pt>
                <c:pt idx="1562">
                  <c:v>0.11</c:v>
                </c:pt>
                <c:pt idx="1563">
                  <c:v>0.11</c:v>
                </c:pt>
                <c:pt idx="1564">
                  <c:v>0.11</c:v>
                </c:pt>
                <c:pt idx="1565">
                  <c:v>0.11</c:v>
                </c:pt>
                <c:pt idx="1566">
                  <c:v>0.11</c:v>
                </c:pt>
                <c:pt idx="1567">
                  <c:v>0.11</c:v>
                </c:pt>
                <c:pt idx="1568">
                  <c:v>0.11</c:v>
                </c:pt>
                <c:pt idx="1569">
                  <c:v>0.11</c:v>
                </c:pt>
                <c:pt idx="1570">
                  <c:v>0.11</c:v>
                </c:pt>
                <c:pt idx="1571">
                  <c:v>0.11</c:v>
                </c:pt>
                <c:pt idx="1572">
                  <c:v>0.11</c:v>
                </c:pt>
                <c:pt idx="1573">
                  <c:v>0.11</c:v>
                </c:pt>
                <c:pt idx="1574">
                  <c:v>0.11</c:v>
                </c:pt>
                <c:pt idx="1575">
                  <c:v>0.11</c:v>
                </c:pt>
                <c:pt idx="1576">
                  <c:v>0.11</c:v>
                </c:pt>
                <c:pt idx="1577">
                  <c:v>0.11</c:v>
                </c:pt>
                <c:pt idx="1578">
                  <c:v>0.11</c:v>
                </c:pt>
                <c:pt idx="1579">
                  <c:v>0.11</c:v>
                </c:pt>
                <c:pt idx="1580">
                  <c:v>0.11</c:v>
                </c:pt>
                <c:pt idx="1581">
                  <c:v>0.11</c:v>
                </c:pt>
                <c:pt idx="1582">
                  <c:v>0.11</c:v>
                </c:pt>
                <c:pt idx="1583">
                  <c:v>0.11</c:v>
                </c:pt>
                <c:pt idx="1584">
                  <c:v>0.11</c:v>
                </c:pt>
                <c:pt idx="1585">
                  <c:v>0.11</c:v>
                </c:pt>
                <c:pt idx="1586">
                  <c:v>0.11</c:v>
                </c:pt>
                <c:pt idx="1587">
                  <c:v>0.11</c:v>
                </c:pt>
                <c:pt idx="1588">
                  <c:v>0.11</c:v>
                </c:pt>
                <c:pt idx="1589">
                  <c:v>0.11</c:v>
                </c:pt>
                <c:pt idx="1590">
                  <c:v>0.11</c:v>
                </c:pt>
                <c:pt idx="1591">
                  <c:v>0.11</c:v>
                </c:pt>
                <c:pt idx="1592">
                  <c:v>0.11</c:v>
                </c:pt>
                <c:pt idx="1593">
                  <c:v>0.11</c:v>
                </c:pt>
                <c:pt idx="1594">
                  <c:v>0.12</c:v>
                </c:pt>
                <c:pt idx="1595">
                  <c:v>0.11</c:v>
                </c:pt>
                <c:pt idx="1596">
                  <c:v>0.11</c:v>
                </c:pt>
                <c:pt idx="1597">
                  <c:v>0.11</c:v>
                </c:pt>
                <c:pt idx="1598">
                  <c:v>0.11</c:v>
                </c:pt>
                <c:pt idx="1599">
                  <c:v>0.11</c:v>
                </c:pt>
                <c:pt idx="1600">
                  <c:v>0.11</c:v>
                </c:pt>
                <c:pt idx="1601">
                  <c:v>0.12</c:v>
                </c:pt>
                <c:pt idx="1602">
                  <c:v>0.11</c:v>
                </c:pt>
                <c:pt idx="1603">
                  <c:v>0.11</c:v>
                </c:pt>
                <c:pt idx="1604">
                  <c:v>0.11</c:v>
                </c:pt>
                <c:pt idx="1605">
                  <c:v>0.11</c:v>
                </c:pt>
                <c:pt idx="1606">
                  <c:v>0.13</c:v>
                </c:pt>
                <c:pt idx="1607">
                  <c:v>0.11</c:v>
                </c:pt>
                <c:pt idx="1608">
                  <c:v>0.11</c:v>
                </c:pt>
                <c:pt idx="1609">
                  <c:v>0.13</c:v>
                </c:pt>
                <c:pt idx="1610">
                  <c:v>0.11</c:v>
                </c:pt>
                <c:pt idx="1611">
                  <c:v>0.11</c:v>
                </c:pt>
                <c:pt idx="1612">
                  <c:v>0.12</c:v>
                </c:pt>
                <c:pt idx="1613">
                  <c:v>0.11</c:v>
                </c:pt>
                <c:pt idx="1614">
                  <c:v>0.11</c:v>
                </c:pt>
                <c:pt idx="1615">
                  <c:v>0.11</c:v>
                </c:pt>
                <c:pt idx="1616">
                  <c:v>0.11</c:v>
                </c:pt>
                <c:pt idx="1617">
                  <c:v>0.11</c:v>
                </c:pt>
                <c:pt idx="1618">
                  <c:v>0.11</c:v>
                </c:pt>
                <c:pt idx="1619">
                  <c:v>0.11</c:v>
                </c:pt>
                <c:pt idx="1620">
                  <c:v>0.12</c:v>
                </c:pt>
                <c:pt idx="1621">
                  <c:v>0.12</c:v>
                </c:pt>
                <c:pt idx="1622">
                  <c:v>0.12</c:v>
                </c:pt>
                <c:pt idx="1623">
                  <c:v>0.11</c:v>
                </c:pt>
                <c:pt idx="1624">
                  <c:v>0.11</c:v>
                </c:pt>
                <c:pt idx="1625">
                  <c:v>0.12</c:v>
                </c:pt>
                <c:pt idx="1626">
                  <c:v>0.11</c:v>
                </c:pt>
                <c:pt idx="1627">
                  <c:v>0.11</c:v>
                </c:pt>
                <c:pt idx="1628">
                  <c:v>0.11</c:v>
                </c:pt>
                <c:pt idx="1629">
                  <c:v>0.11</c:v>
                </c:pt>
                <c:pt idx="1630">
                  <c:v>0.12</c:v>
                </c:pt>
                <c:pt idx="1631">
                  <c:v>0.1</c:v>
                </c:pt>
                <c:pt idx="1632">
                  <c:v>0.12</c:v>
                </c:pt>
                <c:pt idx="1633">
                  <c:v>0.12</c:v>
                </c:pt>
                <c:pt idx="1634">
                  <c:v>0.12</c:v>
                </c:pt>
                <c:pt idx="1635">
                  <c:v>0.12</c:v>
                </c:pt>
                <c:pt idx="1636">
                  <c:v>0.11</c:v>
                </c:pt>
                <c:pt idx="1637">
                  <c:v>0.1</c:v>
                </c:pt>
                <c:pt idx="1638">
                  <c:v>0.1</c:v>
                </c:pt>
                <c:pt idx="1639">
                  <c:v>0.12</c:v>
                </c:pt>
                <c:pt idx="1640">
                  <c:v>0.12</c:v>
                </c:pt>
                <c:pt idx="1641">
                  <c:v>0.11</c:v>
                </c:pt>
                <c:pt idx="1642">
                  <c:v>0.1</c:v>
                </c:pt>
                <c:pt idx="1643">
                  <c:v>0.12</c:v>
                </c:pt>
                <c:pt idx="1644">
                  <c:v>0.11</c:v>
                </c:pt>
                <c:pt idx="1645">
                  <c:v>0.12</c:v>
                </c:pt>
                <c:pt idx="1646">
                  <c:v>0.11</c:v>
                </c:pt>
                <c:pt idx="1647">
                  <c:v>0.11</c:v>
                </c:pt>
                <c:pt idx="1648">
                  <c:v>0.11</c:v>
                </c:pt>
                <c:pt idx="1649">
                  <c:v>0.11</c:v>
                </c:pt>
                <c:pt idx="1650">
                  <c:v>0.11</c:v>
                </c:pt>
                <c:pt idx="1651">
                  <c:v>0.11</c:v>
                </c:pt>
                <c:pt idx="1652">
                  <c:v>0.11</c:v>
                </c:pt>
                <c:pt idx="1653">
                  <c:v>0.11</c:v>
                </c:pt>
                <c:pt idx="1654">
                  <c:v>0.11</c:v>
                </c:pt>
                <c:pt idx="1655">
                  <c:v>0.11</c:v>
                </c:pt>
                <c:pt idx="1656">
                  <c:v>0.11</c:v>
                </c:pt>
                <c:pt idx="1657">
                  <c:v>0.11</c:v>
                </c:pt>
                <c:pt idx="1658">
                  <c:v>0.11</c:v>
                </c:pt>
                <c:pt idx="1659">
                  <c:v>0.11</c:v>
                </c:pt>
                <c:pt idx="1660">
                  <c:v>0.11</c:v>
                </c:pt>
                <c:pt idx="1661">
                  <c:v>0.11</c:v>
                </c:pt>
                <c:pt idx="1662">
                  <c:v>0.11</c:v>
                </c:pt>
                <c:pt idx="1663">
                  <c:v>0.11</c:v>
                </c:pt>
                <c:pt idx="1664">
                  <c:v>0.11</c:v>
                </c:pt>
                <c:pt idx="1665">
                  <c:v>0.11</c:v>
                </c:pt>
                <c:pt idx="1666">
                  <c:v>0.11</c:v>
                </c:pt>
                <c:pt idx="1667">
                  <c:v>0.11</c:v>
                </c:pt>
                <c:pt idx="1668">
                  <c:v>0.11</c:v>
                </c:pt>
                <c:pt idx="1669">
                  <c:v>0.11</c:v>
                </c:pt>
                <c:pt idx="1670">
                  <c:v>0.11</c:v>
                </c:pt>
                <c:pt idx="1671">
                  <c:v>0.1</c:v>
                </c:pt>
                <c:pt idx="1672">
                  <c:v>0.11</c:v>
                </c:pt>
                <c:pt idx="1673">
                  <c:v>0.11</c:v>
                </c:pt>
                <c:pt idx="1674">
                  <c:v>0.11</c:v>
                </c:pt>
                <c:pt idx="1675">
                  <c:v>0.1</c:v>
                </c:pt>
                <c:pt idx="1676">
                  <c:v>0.11</c:v>
                </c:pt>
                <c:pt idx="1677">
                  <c:v>0.1</c:v>
                </c:pt>
                <c:pt idx="1678">
                  <c:v>0.1</c:v>
                </c:pt>
                <c:pt idx="1679">
                  <c:v>0.1</c:v>
                </c:pt>
                <c:pt idx="1680">
                  <c:v>0.1</c:v>
                </c:pt>
                <c:pt idx="1681">
                  <c:v>0.1</c:v>
                </c:pt>
                <c:pt idx="1682">
                  <c:v>0.1</c:v>
                </c:pt>
                <c:pt idx="1683">
                  <c:v>0.1</c:v>
                </c:pt>
                <c:pt idx="1684">
                  <c:v>0.1</c:v>
                </c:pt>
                <c:pt idx="1685">
                  <c:v>0.1</c:v>
                </c:pt>
                <c:pt idx="1686">
                  <c:v>0.11</c:v>
                </c:pt>
                <c:pt idx="1687">
                  <c:v>0.12</c:v>
                </c:pt>
                <c:pt idx="1688">
                  <c:v>0.12</c:v>
                </c:pt>
                <c:pt idx="1689">
                  <c:v>0.1</c:v>
                </c:pt>
                <c:pt idx="1690">
                  <c:v>0.1</c:v>
                </c:pt>
                <c:pt idx="1691">
                  <c:v>0.11</c:v>
                </c:pt>
                <c:pt idx="1692">
                  <c:v>0.1</c:v>
                </c:pt>
                <c:pt idx="1693">
                  <c:v>0.11</c:v>
                </c:pt>
                <c:pt idx="1694">
                  <c:v>0.1</c:v>
                </c:pt>
                <c:pt idx="1695">
                  <c:v>0.12</c:v>
                </c:pt>
                <c:pt idx="1696">
                  <c:v>0.1</c:v>
                </c:pt>
                <c:pt idx="1697">
                  <c:v>0.09</c:v>
                </c:pt>
                <c:pt idx="1698">
                  <c:v>0.11</c:v>
                </c:pt>
                <c:pt idx="1699">
                  <c:v>0.11</c:v>
                </c:pt>
                <c:pt idx="1700">
                  <c:v>0.11</c:v>
                </c:pt>
                <c:pt idx="1701">
                  <c:v>0.11</c:v>
                </c:pt>
                <c:pt idx="1702">
                  <c:v>0.11</c:v>
                </c:pt>
                <c:pt idx="1703">
                  <c:v>0.11</c:v>
                </c:pt>
                <c:pt idx="1704">
                  <c:v>0.1</c:v>
                </c:pt>
                <c:pt idx="1705">
                  <c:v>0.11</c:v>
                </c:pt>
                <c:pt idx="1706">
                  <c:v>0.11</c:v>
                </c:pt>
                <c:pt idx="1707">
                  <c:v>0.11</c:v>
                </c:pt>
                <c:pt idx="1708">
                  <c:v>0.11</c:v>
                </c:pt>
                <c:pt idx="1709">
                  <c:v>0.11</c:v>
                </c:pt>
                <c:pt idx="1710">
                  <c:v>0.11</c:v>
                </c:pt>
                <c:pt idx="1711">
                  <c:v>0.11</c:v>
                </c:pt>
                <c:pt idx="1712">
                  <c:v>0.11</c:v>
                </c:pt>
                <c:pt idx="1713">
                  <c:v>0.11</c:v>
                </c:pt>
                <c:pt idx="1714">
                  <c:v>0.11</c:v>
                </c:pt>
                <c:pt idx="1715">
                  <c:v>0.11</c:v>
                </c:pt>
                <c:pt idx="1716">
                  <c:v>0.11</c:v>
                </c:pt>
                <c:pt idx="1717">
                  <c:v>0.11</c:v>
                </c:pt>
                <c:pt idx="1718">
                  <c:v>0.11</c:v>
                </c:pt>
                <c:pt idx="1719">
                  <c:v>0.11</c:v>
                </c:pt>
                <c:pt idx="1720">
                  <c:v>0.11</c:v>
                </c:pt>
                <c:pt idx="1721">
                  <c:v>0.11</c:v>
                </c:pt>
                <c:pt idx="1722">
                  <c:v>0.11</c:v>
                </c:pt>
                <c:pt idx="1723">
                  <c:v>0.11</c:v>
                </c:pt>
                <c:pt idx="1724">
                  <c:v>0.11</c:v>
                </c:pt>
                <c:pt idx="1725">
                  <c:v>0.11</c:v>
                </c:pt>
                <c:pt idx="1726">
                  <c:v>0.11</c:v>
                </c:pt>
                <c:pt idx="1727">
                  <c:v>0.11</c:v>
                </c:pt>
                <c:pt idx="1728">
                  <c:v>0.11</c:v>
                </c:pt>
                <c:pt idx="1729">
                  <c:v>0.11</c:v>
                </c:pt>
                <c:pt idx="1730">
                  <c:v>0.11</c:v>
                </c:pt>
                <c:pt idx="1731">
                  <c:v>0.11</c:v>
                </c:pt>
                <c:pt idx="1732">
                  <c:v>0.11</c:v>
                </c:pt>
                <c:pt idx="1733">
                  <c:v>0.11</c:v>
                </c:pt>
                <c:pt idx="1734">
                  <c:v>0.11</c:v>
                </c:pt>
                <c:pt idx="1735">
                  <c:v>0.11</c:v>
                </c:pt>
                <c:pt idx="1736">
                  <c:v>0.11</c:v>
                </c:pt>
                <c:pt idx="1737">
                  <c:v>0.11</c:v>
                </c:pt>
                <c:pt idx="1738">
                  <c:v>0.11</c:v>
                </c:pt>
                <c:pt idx="1739">
                  <c:v>0.11</c:v>
                </c:pt>
                <c:pt idx="1740">
                  <c:v>0.11</c:v>
                </c:pt>
                <c:pt idx="1741">
                  <c:v>0.11</c:v>
                </c:pt>
                <c:pt idx="1742">
                  <c:v>0.11</c:v>
                </c:pt>
                <c:pt idx="1743">
                  <c:v>0.11</c:v>
                </c:pt>
                <c:pt idx="1744">
                  <c:v>0.11</c:v>
                </c:pt>
                <c:pt idx="1745">
                  <c:v>0.11</c:v>
                </c:pt>
                <c:pt idx="1746">
                  <c:v>0.11</c:v>
                </c:pt>
                <c:pt idx="1747">
                  <c:v>0.12</c:v>
                </c:pt>
                <c:pt idx="1748">
                  <c:v>0.11</c:v>
                </c:pt>
                <c:pt idx="1749">
                  <c:v>0.11</c:v>
                </c:pt>
                <c:pt idx="1750">
                  <c:v>0.11</c:v>
                </c:pt>
                <c:pt idx="1751">
                  <c:v>0.11</c:v>
                </c:pt>
                <c:pt idx="1752">
                  <c:v>0.11</c:v>
                </c:pt>
                <c:pt idx="1753">
                  <c:v>0.11</c:v>
                </c:pt>
                <c:pt idx="1754">
                  <c:v>0.11</c:v>
                </c:pt>
                <c:pt idx="1755">
                  <c:v>0.11</c:v>
                </c:pt>
                <c:pt idx="1756">
                  <c:v>0.12</c:v>
                </c:pt>
                <c:pt idx="1757">
                  <c:v>0.11</c:v>
                </c:pt>
                <c:pt idx="1758">
                  <c:v>0.12</c:v>
                </c:pt>
                <c:pt idx="1759">
                  <c:v>0.11</c:v>
                </c:pt>
                <c:pt idx="1760">
                  <c:v>0.11</c:v>
                </c:pt>
                <c:pt idx="1761">
                  <c:v>0.12</c:v>
                </c:pt>
                <c:pt idx="1762">
                  <c:v>0.11</c:v>
                </c:pt>
                <c:pt idx="1763">
                  <c:v>0.11</c:v>
                </c:pt>
                <c:pt idx="1764">
                  <c:v>0.13</c:v>
                </c:pt>
                <c:pt idx="1765">
                  <c:v>0.11</c:v>
                </c:pt>
                <c:pt idx="1766">
                  <c:v>0.11</c:v>
                </c:pt>
                <c:pt idx="1767">
                  <c:v>0.11</c:v>
                </c:pt>
                <c:pt idx="1768">
                  <c:v>0.11</c:v>
                </c:pt>
                <c:pt idx="1769">
                  <c:v>0.11</c:v>
                </c:pt>
                <c:pt idx="1770">
                  <c:v>0.11</c:v>
                </c:pt>
                <c:pt idx="1771">
                  <c:v>0.11</c:v>
                </c:pt>
                <c:pt idx="1772">
                  <c:v>0.11</c:v>
                </c:pt>
                <c:pt idx="1773">
                  <c:v>0.11</c:v>
                </c:pt>
                <c:pt idx="1774">
                  <c:v>0.12</c:v>
                </c:pt>
                <c:pt idx="1775">
                  <c:v>0.12</c:v>
                </c:pt>
                <c:pt idx="1776">
                  <c:v>0.12</c:v>
                </c:pt>
                <c:pt idx="1777">
                  <c:v>0.11</c:v>
                </c:pt>
                <c:pt idx="1778">
                  <c:v>0.12</c:v>
                </c:pt>
                <c:pt idx="1779">
                  <c:v>0.12</c:v>
                </c:pt>
                <c:pt idx="1780">
                  <c:v>0.11</c:v>
                </c:pt>
                <c:pt idx="1781">
                  <c:v>0.1</c:v>
                </c:pt>
                <c:pt idx="1782">
                  <c:v>0.13</c:v>
                </c:pt>
                <c:pt idx="1783">
                  <c:v>0.12</c:v>
                </c:pt>
                <c:pt idx="1784">
                  <c:v>0.11</c:v>
                </c:pt>
                <c:pt idx="1785">
                  <c:v>0.11</c:v>
                </c:pt>
                <c:pt idx="1786">
                  <c:v>0.12</c:v>
                </c:pt>
                <c:pt idx="1787">
                  <c:v>0.11</c:v>
                </c:pt>
                <c:pt idx="1788">
                  <c:v>0.11</c:v>
                </c:pt>
                <c:pt idx="1789">
                  <c:v>0.11</c:v>
                </c:pt>
                <c:pt idx="1790">
                  <c:v>0.11</c:v>
                </c:pt>
                <c:pt idx="1791">
                  <c:v>0.11</c:v>
                </c:pt>
                <c:pt idx="1792">
                  <c:v>0.11</c:v>
                </c:pt>
                <c:pt idx="1793">
                  <c:v>0.11</c:v>
                </c:pt>
                <c:pt idx="1794">
                  <c:v>0.11</c:v>
                </c:pt>
                <c:pt idx="1795">
                  <c:v>0.11</c:v>
                </c:pt>
                <c:pt idx="1796">
                  <c:v>0.11</c:v>
                </c:pt>
                <c:pt idx="1797">
                  <c:v>0.11</c:v>
                </c:pt>
                <c:pt idx="1798">
                  <c:v>0.11</c:v>
                </c:pt>
                <c:pt idx="1799">
                  <c:v>0.11</c:v>
                </c:pt>
                <c:pt idx="1800">
                  <c:v>0.11</c:v>
                </c:pt>
                <c:pt idx="1801">
                  <c:v>0.11</c:v>
                </c:pt>
                <c:pt idx="1802">
                  <c:v>0.11</c:v>
                </c:pt>
                <c:pt idx="1803">
                  <c:v>0.11</c:v>
                </c:pt>
                <c:pt idx="1804">
                  <c:v>0.11</c:v>
                </c:pt>
                <c:pt idx="1805">
                  <c:v>0.11</c:v>
                </c:pt>
                <c:pt idx="1806">
                  <c:v>0.11</c:v>
                </c:pt>
                <c:pt idx="1807">
                  <c:v>0.11</c:v>
                </c:pt>
                <c:pt idx="1808">
                  <c:v>0.11</c:v>
                </c:pt>
                <c:pt idx="1809">
                  <c:v>0.11</c:v>
                </c:pt>
                <c:pt idx="1810">
                  <c:v>0.11</c:v>
                </c:pt>
                <c:pt idx="1811">
                  <c:v>0.11</c:v>
                </c:pt>
                <c:pt idx="1812">
                  <c:v>0.11</c:v>
                </c:pt>
                <c:pt idx="1813">
                  <c:v>0.11</c:v>
                </c:pt>
                <c:pt idx="1814">
                  <c:v>0.11</c:v>
                </c:pt>
                <c:pt idx="1815">
                  <c:v>0.11</c:v>
                </c:pt>
                <c:pt idx="1816">
                  <c:v>0.11</c:v>
                </c:pt>
                <c:pt idx="1817">
                  <c:v>0.11</c:v>
                </c:pt>
                <c:pt idx="1818">
                  <c:v>0.11</c:v>
                </c:pt>
                <c:pt idx="1819">
                  <c:v>0.11</c:v>
                </c:pt>
                <c:pt idx="1820">
                  <c:v>0.11</c:v>
                </c:pt>
                <c:pt idx="1821">
                  <c:v>0.11</c:v>
                </c:pt>
                <c:pt idx="1822">
                  <c:v>0.11</c:v>
                </c:pt>
                <c:pt idx="1823">
                  <c:v>0.11</c:v>
                </c:pt>
                <c:pt idx="1824">
                  <c:v>0.11</c:v>
                </c:pt>
                <c:pt idx="1825">
                  <c:v>0.11</c:v>
                </c:pt>
                <c:pt idx="1826">
                  <c:v>0.11</c:v>
                </c:pt>
                <c:pt idx="1827">
                  <c:v>0.11</c:v>
                </c:pt>
                <c:pt idx="1828">
                  <c:v>0.11</c:v>
                </c:pt>
                <c:pt idx="1829">
                  <c:v>0.11</c:v>
                </c:pt>
                <c:pt idx="1830">
                  <c:v>0.11</c:v>
                </c:pt>
                <c:pt idx="1831">
                  <c:v>0.1</c:v>
                </c:pt>
                <c:pt idx="1832">
                  <c:v>0.1</c:v>
                </c:pt>
                <c:pt idx="1833">
                  <c:v>0.11</c:v>
                </c:pt>
                <c:pt idx="1834">
                  <c:v>0.1</c:v>
                </c:pt>
                <c:pt idx="1835">
                  <c:v>0.1</c:v>
                </c:pt>
                <c:pt idx="1836">
                  <c:v>0.11</c:v>
                </c:pt>
                <c:pt idx="1837">
                  <c:v>0.1</c:v>
                </c:pt>
                <c:pt idx="1838">
                  <c:v>0.1</c:v>
                </c:pt>
                <c:pt idx="1839">
                  <c:v>0.1</c:v>
                </c:pt>
                <c:pt idx="1840">
                  <c:v>0.09</c:v>
                </c:pt>
                <c:pt idx="1841">
                  <c:v>0.1</c:v>
                </c:pt>
                <c:pt idx="1842">
                  <c:v>0.1</c:v>
                </c:pt>
                <c:pt idx="1843">
                  <c:v>0.11</c:v>
                </c:pt>
                <c:pt idx="1844">
                  <c:v>0.1</c:v>
                </c:pt>
                <c:pt idx="1845">
                  <c:v>0.11</c:v>
                </c:pt>
                <c:pt idx="1846">
                  <c:v>0.11</c:v>
                </c:pt>
                <c:pt idx="1847">
                  <c:v>0.1</c:v>
                </c:pt>
                <c:pt idx="1848">
                  <c:v>0.09</c:v>
                </c:pt>
                <c:pt idx="1849">
                  <c:v>0.11</c:v>
                </c:pt>
                <c:pt idx="1850">
                  <c:v>0.11</c:v>
                </c:pt>
                <c:pt idx="1851">
                  <c:v>0.11</c:v>
                </c:pt>
                <c:pt idx="1852">
                  <c:v>0.11</c:v>
                </c:pt>
                <c:pt idx="1853">
                  <c:v>0.1</c:v>
                </c:pt>
                <c:pt idx="1854">
                  <c:v>0.09</c:v>
                </c:pt>
                <c:pt idx="1855">
                  <c:v>0.11</c:v>
                </c:pt>
                <c:pt idx="1856">
                  <c:v>0.11</c:v>
                </c:pt>
                <c:pt idx="1857">
                  <c:v>0.09</c:v>
                </c:pt>
                <c:pt idx="1858">
                  <c:v>0.11</c:v>
                </c:pt>
                <c:pt idx="1859">
                  <c:v>0.11</c:v>
                </c:pt>
                <c:pt idx="1860">
                  <c:v>0.11</c:v>
                </c:pt>
                <c:pt idx="1861">
                  <c:v>0.11</c:v>
                </c:pt>
                <c:pt idx="1862">
                  <c:v>0.11</c:v>
                </c:pt>
                <c:pt idx="1863">
                  <c:v>0.11</c:v>
                </c:pt>
                <c:pt idx="1864">
                  <c:v>0.11</c:v>
                </c:pt>
                <c:pt idx="1865">
                  <c:v>0.11</c:v>
                </c:pt>
                <c:pt idx="1866">
                  <c:v>0.11</c:v>
                </c:pt>
                <c:pt idx="1867">
                  <c:v>0.11</c:v>
                </c:pt>
                <c:pt idx="1868">
                  <c:v>0.11</c:v>
                </c:pt>
                <c:pt idx="1869">
                  <c:v>0.11</c:v>
                </c:pt>
                <c:pt idx="1870">
                  <c:v>0.14000000000000001</c:v>
                </c:pt>
                <c:pt idx="1871">
                  <c:v>0.16</c:v>
                </c:pt>
                <c:pt idx="1872">
                  <c:v>0.16</c:v>
                </c:pt>
                <c:pt idx="1873">
                  <c:v>0.14000000000000001</c:v>
                </c:pt>
                <c:pt idx="1874">
                  <c:v>0.13</c:v>
                </c:pt>
                <c:pt idx="1875">
                  <c:v>0.13</c:v>
                </c:pt>
                <c:pt idx="1876">
                  <c:v>0.13</c:v>
                </c:pt>
                <c:pt idx="1877">
                  <c:v>0.14000000000000001</c:v>
                </c:pt>
                <c:pt idx="1878">
                  <c:v>0.14000000000000001</c:v>
                </c:pt>
                <c:pt idx="1879">
                  <c:v>0.14000000000000001</c:v>
                </c:pt>
                <c:pt idx="1880">
                  <c:v>0.13</c:v>
                </c:pt>
                <c:pt idx="1881">
                  <c:v>0.14000000000000001</c:v>
                </c:pt>
                <c:pt idx="1882">
                  <c:v>0.14000000000000001</c:v>
                </c:pt>
                <c:pt idx="1883">
                  <c:v>0.14000000000000001</c:v>
                </c:pt>
                <c:pt idx="1884">
                  <c:v>0.14000000000000001</c:v>
                </c:pt>
                <c:pt idx="1885">
                  <c:v>0.14000000000000001</c:v>
                </c:pt>
                <c:pt idx="1886">
                  <c:v>0.13</c:v>
                </c:pt>
                <c:pt idx="1887">
                  <c:v>0.13</c:v>
                </c:pt>
                <c:pt idx="1888">
                  <c:v>0.14000000000000001</c:v>
                </c:pt>
                <c:pt idx="1889">
                  <c:v>0.14000000000000001</c:v>
                </c:pt>
                <c:pt idx="1890">
                  <c:v>0.13</c:v>
                </c:pt>
                <c:pt idx="1891">
                  <c:v>0.13</c:v>
                </c:pt>
                <c:pt idx="1892">
                  <c:v>0.13</c:v>
                </c:pt>
                <c:pt idx="1893">
                  <c:v>0.13</c:v>
                </c:pt>
                <c:pt idx="1894">
                  <c:v>0.13</c:v>
                </c:pt>
                <c:pt idx="1895">
                  <c:v>0.13</c:v>
                </c:pt>
                <c:pt idx="1896">
                  <c:v>0.13</c:v>
                </c:pt>
                <c:pt idx="1897">
                  <c:v>0.13</c:v>
                </c:pt>
                <c:pt idx="1898">
                  <c:v>0.13</c:v>
                </c:pt>
                <c:pt idx="1899">
                  <c:v>0.13</c:v>
                </c:pt>
                <c:pt idx="1900">
                  <c:v>0.13</c:v>
                </c:pt>
                <c:pt idx="1901">
                  <c:v>0.13</c:v>
                </c:pt>
                <c:pt idx="1902">
                  <c:v>0.12</c:v>
                </c:pt>
                <c:pt idx="1903">
                  <c:v>0.13</c:v>
                </c:pt>
                <c:pt idx="1904">
                  <c:v>0.12</c:v>
                </c:pt>
                <c:pt idx="1905">
                  <c:v>0.13</c:v>
                </c:pt>
                <c:pt idx="1906">
                  <c:v>0.13</c:v>
                </c:pt>
                <c:pt idx="1907">
                  <c:v>0.13</c:v>
                </c:pt>
                <c:pt idx="1908">
                  <c:v>0.13</c:v>
                </c:pt>
                <c:pt idx="1909">
                  <c:v>0.13</c:v>
                </c:pt>
                <c:pt idx="1910">
                  <c:v>0.13</c:v>
                </c:pt>
                <c:pt idx="1911">
                  <c:v>0.13</c:v>
                </c:pt>
                <c:pt idx="1912">
                  <c:v>0.13</c:v>
                </c:pt>
                <c:pt idx="1913">
                  <c:v>0.12</c:v>
                </c:pt>
                <c:pt idx="1914">
                  <c:v>0.13</c:v>
                </c:pt>
                <c:pt idx="1915">
                  <c:v>0.11</c:v>
                </c:pt>
                <c:pt idx="1916">
                  <c:v>0.11</c:v>
                </c:pt>
                <c:pt idx="1917">
                  <c:v>0.11</c:v>
                </c:pt>
                <c:pt idx="1918">
                  <c:v>0.13</c:v>
                </c:pt>
                <c:pt idx="1919">
                  <c:v>0.12</c:v>
                </c:pt>
                <c:pt idx="1920">
                  <c:v>0.13</c:v>
                </c:pt>
                <c:pt idx="1921">
                  <c:v>0.12</c:v>
                </c:pt>
                <c:pt idx="1922">
                  <c:v>0.12</c:v>
                </c:pt>
                <c:pt idx="1923">
                  <c:v>0.12</c:v>
                </c:pt>
                <c:pt idx="1924">
                  <c:v>0.12</c:v>
                </c:pt>
                <c:pt idx="1925">
                  <c:v>0.12</c:v>
                </c:pt>
                <c:pt idx="1926">
                  <c:v>0.12</c:v>
                </c:pt>
                <c:pt idx="1927">
                  <c:v>0.12</c:v>
                </c:pt>
                <c:pt idx="1928">
                  <c:v>0.12</c:v>
                </c:pt>
                <c:pt idx="1929">
                  <c:v>0.13</c:v>
                </c:pt>
                <c:pt idx="1930">
                  <c:v>0.13</c:v>
                </c:pt>
                <c:pt idx="1931">
                  <c:v>0.12</c:v>
                </c:pt>
                <c:pt idx="1932">
                  <c:v>0.13</c:v>
                </c:pt>
                <c:pt idx="1933">
                  <c:v>0.13</c:v>
                </c:pt>
                <c:pt idx="1934">
                  <c:v>0.12</c:v>
                </c:pt>
                <c:pt idx="1935">
                  <c:v>0.13</c:v>
                </c:pt>
                <c:pt idx="1936">
                  <c:v>0.12</c:v>
                </c:pt>
                <c:pt idx="1937">
                  <c:v>0.12</c:v>
                </c:pt>
                <c:pt idx="1938">
                  <c:v>0.13</c:v>
                </c:pt>
                <c:pt idx="1939">
                  <c:v>0.12</c:v>
                </c:pt>
                <c:pt idx="1940">
                  <c:v>0.13</c:v>
                </c:pt>
                <c:pt idx="1941">
                  <c:v>0.13</c:v>
                </c:pt>
                <c:pt idx="1942">
                  <c:v>0.13</c:v>
                </c:pt>
                <c:pt idx="1943">
                  <c:v>0.11</c:v>
                </c:pt>
                <c:pt idx="1944">
                  <c:v>0.13</c:v>
                </c:pt>
                <c:pt idx="1945">
                  <c:v>0.13</c:v>
                </c:pt>
                <c:pt idx="1946">
                  <c:v>0.11</c:v>
                </c:pt>
                <c:pt idx="1947">
                  <c:v>0.11</c:v>
                </c:pt>
                <c:pt idx="1948">
                  <c:v>0.13</c:v>
                </c:pt>
                <c:pt idx="1949">
                  <c:v>0.13</c:v>
                </c:pt>
                <c:pt idx="1950">
                  <c:v>0.12</c:v>
                </c:pt>
                <c:pt idx="1951">
                  <c:v>0.11</c:v>
                </c:pt>
                <c:pt idx="1952">
                  <c:v>0.13</c:v>
                </c:pt>
                <c:pt idx="1953">
                  <c:v>0.11</c:v>
                </c:pt>
                <c:pt idx="1954">
                  <c:v>0.11</c:v>
                </c:pt>
                <c:pt idx="1955">
                  <c:v>0.11</c:v>
                </c:pt>
                <c:pt idx="1956">
                  <c:v>0.11</c:v>
                </c:pt>
                <c:pt idx="1957">
                  <c:v>0.11</c:v>
                </c:pt>
                <c:pt idx="1958">
                  <c:v>0.11</c:v>
                </c:pt>
                <c:pt idx="1959">
                  <c:v>0.11</c:v>
                </c:pt>
                <c:pt idx="1960">
                  <c:v>0.11</c:v>
                </c:pt>
                <c:pt idx="1961">
                  <c:v>0.11</c:v>
                </c:pt>
                <c:pt idx="1962">
                  <c:v>0.11</c:v>
                </c:pt>
                <c:pt idx="1963">
                  <c:v>0.11</c:v>
                </c:pt>
                <c:pt idx="1964">
                  <c:v>0.11</c:v>
                </c:pt>
                <c:pt idx="1965">
                  <c:v>0.11</c:v>
                </c:pt>
                <c:pt idx="1966">
                  <c:v>0.11</c:v>
                </c:pt>
                <c:pt idx="1967">
                  <c:v>0.11</c:v>
                </c:pt>
                <c:pt idx="1968">
                  <c:v>0.11</c:v>
                </c:pt>
                <c:pt idx="1969">
                  <c:v>0.11</c:v>
                </c:pt>
                <c:pt idx="1970">
                  <c:v>0.11</c:v>
                </c:pt>
                <c:pt idx="1971">
                  <c:v>0.11</c:v>
                </c:pt>
                <c:pt idx="1972">
                  <c:v>0.11</c:v>
                </c:pt>
                <c:pt idx="1973">
                  <c:v>0.1</c:v>
                </c:pt>
                <c:pt idx="1974">
                  <c:v>0.11</c:v>
                </c:pt>
                <c:pt idx="1975">
                  <c:v>0.1</c:v>
                </c:pt>
                <c:pt idx="1976">
                  <c:v>0.1</c:v>
                </c:pt>
                <c:pt idx="1977">
                  <c:v>0.1</c:v>
                </c:pt>
                <c:pt idx="1978">
                  <c:v>0.12</c:v>
                </c:pt>
                <c:pt idx="1979">
                  <c:v>0.1</c:v>
                </c:pt>
                <c:pt idx="1980">
                  <c:v>0.1</c:v>
                </c:pt>
                <c:pt idx="1981">
                  <c:v>0.1</c:v>
                </c:pt>
                <c:pt idx="1982">
                  <c:v>0.11</c:v>
                </c:pt>
                <c:pt idx="1983">
                  <c:v>0.1</c:v>
                </c:pt>
                <c:pt idx="1984">
                  <c:v>0.11</c:v>
                </c:pt>
                <c:pt idx="1985">
                  <c:v>0.11</c:v>
                </c:pt>
                <c:pt idx="1986">
                  <c:v>0.1</c:v>
                </c:pt>
                <c:pt idx="1987">
                  <c:v>0.12</c:v>
                </c:pt>
                <c:pt idx="1988">
                  <c:v>0.11</c:v>
                </c:pt>
                <c:pt idx="1989">
                  <c:v>0.1</c:v>
                </c:pt>
                <c:pt idx="1990">
                  <c:v>0.11</c:v>
                </c:pt>
                <c:pt idx="1991">
                  <c:v>0.11</c:v>
                </c:pt>
                <c:pt idx="1992">
                  <c:v>0.1</c:v>
                </c:pt>
                <c:pt idx="1993">
                  <c:v>0.09</c:v>
                </c:pt>
                <c:pt idx="1994">
                  <c:v>0.1</c:v>
                </c:pt>
                <c:pt idx="1995">
                  <c:v>0.11</c:v>
                </c:pt>
                <c:pt idx="1996">
                  <c:v>0.11</c:v>
                </c:pt>
                <c:pt idx="1997">
                  <c:v>0.11</c:v>
                </c:pt>
                <c:pt idx="1998">
                  <c:v>0.11</c:v>
                </c:pt>
                <c:pt idx="1999">
                  <c:v>0.11</c:v>
                </c:pt>
                <c:pt idx="2000">
                  <c:v>0.11</c:v>
                </c:pt>
                <c:pt idx="2001">
                  <c:v>0.11</c:v>
                </c:pt>
                <c:pt idx="2002">
                  <c:v>0.11</c:v>
                </c:pt>
                <c:pt idx="2003">
                  <c:v>0.11</c:v>
                </c:pt>
                <c:pt idx="2004">
                  <c:v>0.11</c:v>
                </c:pt>
                <c:pt idx="2005">
                  <c:v>0.11</c:v>
                </c:pt>
                <c:pt idx="2006">
                  <c:v>0.11</c:v>
                </c:pt>
                <c:pt idx="2007">
                  <c:v>0.11</c:v>
                </c:pt>
                <c:pt idx="2008">
                  <c:v>0.11</c:v>
                </c:pt>
                <c:pt idx="2009">
                  <c:v>0.11</c:v>
                </c:pt>
                <c:pt idx="2010">
                  <c:v>0.11</c:v>
                </c:pt>
                <c:pt idx="2011">
                  <c:v>0.11</c:v>
                </c:pt>
                <c:pt idx="2012">
                  <c:v>0.11</c:v>
                </c:pt>
                <c:pt idx="2013">
                  <c:v>0.11</c:v>
                </c:pt>
                <c:pt idx="2014">
                  <c:v>0.11</c:v>
                </c:pt>
                <c:pt idx="2015">
                  <c:v>0.11</c:v>
                </c:pt>
                <c:pt idx="2016">
                  <c:v>0.11</c:v>
                </c:pt>
                <c:pt idx="2017">
                  <c:v>0.11</c:v>
                </c:pt>
                <c:pt idx="2018">
                  <c:v>0.11</c:v>
                </c:pt>
                <c:pt idx="2019">
                  <c:v>0.11</c:v>
                </c:pt>
                <c:pt idx="2020">
                  <c:v>0.11</c:v>
                </c:pt>
                <c:pt idx="2021">
                  <c:v>0.11</c:v>
                </c:pt>
                <c:pt idx="2022">
                  <c:v>0.11</c:v>
                </c:pt>
                <c:pt idx="2023">
                  <c:v>0.12</c:v>
                </c:pt>
                <c:pt idx="2024">
                  <c:v>0.11</c:v>
                </c:pt>
                <c:pt idx="2025">
                  <c:v>0.11</c:v>
                </c:pt>
                <c:pt idx="2026">
                  <c:v>0.11</c:v>
                </c:pt>
                <c:pt idx="2027">
                  <c:v>0.11</c:v>
                </c:pt>
                <c:pt idx="2028">
                  <c:v>0.11</c:v>
                </c:pt>
                <c:pt idx="2029">
                  <c:v>0.13</c:v>
                </c:pt>
                <c:pt idx="2030">
                  <c:v>0.11</c:v>
                </c:pt>
                <c:pt idx="2031">
                  <c:v>0.11</c:v>
                </c:pt>
                <c:pt idx="2032">
                  <c:v>0.11</c:v>
                </c:pt>
                <c:pt idx="2033">
                  <c:v>0.11</c:v>
                </c:pt>
                <c:pt idx="2034">
                  <c:v>0.11</c:v>
                </c:pt>
                <c:pt idx="2035">
                  <c:v>0.12</c:v>
                </c:pt>
                <c:pt idx="2036">
                  <c:v>0.11</c:v>
                </c:pt>
                <c:pt idx="2037">
                  <c:v>0.11</c:v>
                </c:pt>
                <c:pt idx="2038">
                  <c:v>0.11</c:v>
                </c:pt>
                <c:pt idx="2039">
                  <c:v>0.11</c:v>
                </c:pt>
                <c:pt idx="2040">
                  <c:v>0.11</c:v>
                </c:pt>
                <c:pt idx="2041">
                  <c:v>0.13</c:v>
                </c:pt>
                <c:pt idx="2042">
                  <c:v>0.12</c:v>
                </c:pt>
                <c:pt idx="2043">
                  <c:v>0.13</c:v>
                </c:pt>
                <c:pt idx="2044">
                  <c:v>0.12</c:v>
                </c:pt>
                <c:pt idx="2045">
                  <c:v>0.12</c:v>
                </c:pt>
                <c:pt idx="2046">
                  <c:v>0.12</c:v>
                </c:pt>
                <c:pt idx="2047">
                  <c:v>0.13</c:v>
                </c:pt>
                <c:pt idx="2048">
                  <c:v>0.11</c:v>
                </c:pt>
                <c:pt idx="2049">
                  <c:v>0.13</c:v>
                </c:pt>
                <c:pt idx="2050">
                  <c:v>0.12</c:v>
                </c:pt>
                <c:pt idx="2051">
                  <c:v>0.12</c:v>
                </c:pt>
                <c:pt idx="2052">
                  <c:v>0.11</c:v>
                </c:pt>
                <c:pt idx="2053">
                  <c:v>0.11</c:v>
                </c:pt>
                <c:pt idx="2054">
                  <c:v>0.11</c:v>
                </c:pt>
                <c:pt idx="2055">
                  <c:v>0.11</c:v>
                </c:pt>
                <c:pt idx="2056">
                  <c:v>0.11</c:v>
                </c:pt>
                <c:pt idx="2057">
                  <c:v>0.11</c:v>
                </c:pt>
                <c:pt idx="2058">
                  <c:v>0.11</c:v>
                </c:pt>
                <c:pt idx="2059">
                  <c:v>0.11</c:v>
                </c:pt>
                <c:pt idx="2060">
                  <c:v>0.12</c:v>
                </c:pt>
                <c:pt idx="2061">
                  <c:v>0.12</c:v>
                </c:pt>
                <c:pt idx="2062">
                  <c:v>0.12</c:v>
                </c:pt>
                <c:pt idx="2063">
                  <c:v>0.12</c:v>
                </c:pt>
                <c:pt idx="2064">
                  <c:v>0.12</c:v>
                </c:pt>
                <c:pt idx="2065">
                  <c:v>0.12</c:v>
                </c:pt>
                <c:pt idx="2066">
                  <c:v>0.1</c:v>
                </c:pt>
                <c:pt idx="2067">
                  <c:v>0.1</c:v>
                </c:pt>
                <c:pt idx="2068">
                  <c:v>0.1</c:v>
                </c:pt>
                <c:pt idx="2069">
                  <c:v>0.11</c:v>
                </c:pt>
                <c:pt idx="2070">
                  <c:v>0.11</c:v>
                </c:pt>
                <c:pt idx="2071">
                  <c:v>0.1</c:v>
                </c:pt>
                <c:pt idx="2072">
                  <c:v>0.11</c:v>
                </c:pt>
                <c:pt idx="2073">
                  <c:v>0.13</c:v>
                </c:pt>
                <c:pt idx="2074">
                  <c:v>0.11</c:v>
                </c:pt>
                <c:pt idx="2075">
                  <c:v>0.11</c:v>
                </c:pt>
                <c:pt idx="2076">
                  <c:v>0.11</c:v>
                </c:pt>
                <c:pt idx="2077">
                  <c:v>0.12</c:v>
                </c:pt>
                <c:pt idx="2078">
                  <c:v>0.11</c:v>
                </c:pt>
                <c:pt idx="2079">
                  <c:v>0.12</c:v>
                </c:pt>
                <c:pt idx="2080">
                  <c:v>0.11</c:v>
                </c:pt>
                <c:pt idx="2081">
                  <c:v>0.11</c:v>
                </c:pt>
                <c:pt idx="2082">
                  <c:v>0.11</c:v>
                </c:pt>
                <c:pt idx="2083">
                  <c:v>0.11</c:v>
                </c:pt>
                <c:pt idx="2084">
                  <c:v>0.11</c:v>
                </c:pt>
                <c:pt idx="2085">
                  <c:v>0.12</c:v>
                </c:pt>
                <c:pt idx="2086">
                  <c:v>0.11</c:v>
                </c:pt>
                <c:pt idx="2087">
                  <c:v>0.11</c:v>
                </c:pt>
                <c:pt idx="2088">
                  <c:v>0.11</c:v>
                </c:pt>
                <c:pt idx="2089">
                  <c:v>0.11</c:v>
                </c:pt>
                <c:pt idx="2090">
                  <c:v>0.11</c:v>
                </c:pt>
                <c:pt idx="2091">
                  <c:v>0.12</c:v>
                </c:pt>
                <c:pt idx="2092">
                  <c:v>0.11</c:v>
                </c:pt>
                <c:pt idx="2093">
                  <c:v>0.11</c:v>
                </c:pt>
                <c:pt idx="2094">
                  <c:v>0.11</c:v>
                </c:pt>
                <c:pt idx="2095">
                  <c:v>0.12</c:v>
                </c:pt>
                <c:pt idx="2096">
                  <c:v>0.11</c:v>
                </c:pt>
                <c:pt idx="2097">
                  <c:v>0.11</c:v>
                </c:pt>
                <c:pt idx="2098">
                  <c:v>0.11</c:v>
                </c:pt>
                <c:pt idx="2099">
                  <c:v>0.11</c:v>
                </c:pt>
                <c:pt idx="2100">
                  <c:v>0.11</c:v>
                </c:pt>
                <c:pt idx="2101">
                  <c:v>0.11</c:v>
                </c:pt>
                <c:pt idx="2102">
                  <c:v>0.11</c:v>
                </c:pt>
                <c:pt idx="2103">
                  <c:v>0.11</c:v>
                </c:pt>
                <c:pt idx="2104">
                  <c:v>0.11</c:v>
                </c:pt>
                <c:pt idx="2105">
                  <c:v>0.11</c:v>
                </c:pt>
                <c:pt idx="2106">
                  <c:v>0.11</c:v>
                </c:pt>
                <c:pt idx="2107">
                  <c:v>0.11</c:v>
                </c:pt>
                <c:pt idx="2108">
                  <c:v>0.11</c:v>
                </c:pt>
                <c:pt idx="2109">
                  <c:v>0.11</c:v>
                </c:pt>
                <c:pt idx="2110">
                  <c:v>0.11</c:v>
                </c:pt>
                <c:pt idx="2111">
                  <c:v>0.11</c:v>
                </c:pt>
                <c:pt idx="2112">
                  <c:v>0.11</c:v>
                </c:pt>
                <c:pt idx="2113">
                  <c:v>0.1</c:v>
                </c:pt>
                <c:pt idx="2114">
                  <c:v>0.1</c:v>
                </c:pt>
                <c:pt idx="2115">
                  <c:v>0.12</c:v>
                </c:pt>
                <c:pt idx="2116">
                  <c:v>0.12</c:v>
                </c:pt>
                <c:pt idx="2117">
                  <c:v>0.1</c:v>
                </c:pt>
                <c:pt idx="2118">
                  <c:v>0.1</c:v>
                </c:pt>
                <c:pt idx="2119">
                  <c:v>0.12</c:v>
                </c:pt>
                <c:pt idx="2120">
                  <c:v>0.12</c:v>
                </c:pt>
                <c:pt idx="2121">
                  <c:v>0.1</c:v>
                </c:pt>
                <c:pt idx="2122">
                  <c:v>0.1</c:v>
                </c:pt>
                <c:pt idx="2123">
                  <c:v>0.12</c:v>
                </c:pt>
                <c:pt idx="2124">
                  <c:v>0.11</c:v>
                </c:pt>
                <c:pt idx="2125">
                  <c:v>0.11</c:v>
                </c:pt>
                <c:pt idx="2126">
                  <c:v>0.12</c:v>
                </c:pt>
                <c:pt idx="2127">
                  <c:v>0.12</c:v>
                </c:pt>
                <c:pt idx="2128">
                  <c:v>0.11</c:v>
                </c:pt>
                <c:pt idx="2129">
                  <c:v>0.12</c:v>
                </c:pt>
                <c:pt idx="2130">
                  <c:v>0.11</c:v>
                </c:pt>
                <c:pt idx="2131">
                  <c:v>0.11</c:v>
                </c:pt>
                <c:pt idx="2132">
                  <c:v>0.11</c:v>
                </c:pt>
                <c:pt idx="2133">
                  <c:v>0.11</c:v>
                </c:pt>
                <c:pt idx="2134">
                  <c:v>0.11</c:v>
                </c:pt>
                <c:pt idx="2135">
                  <c:v>0.11</c:v>
                </c:pt>
                <c:pt idx="2136">
                  <c:v>0.11</c:v>
                </c:pt>
                <c:pt idx="2137">
                  <c:v>0.11</c:v>
                </c:pt>
                <c:pt idx="2138">
                  <c:v>0.11</c:v>
                </c:pt>
                <c:pt idx="2139">
                  <c:v>0.11</c:v>
                </c:pt>
                <c:pt idx="2140">
                  <c:v>0.11</c:v>
                </c:pt>
                <c:pt idx="2141">
                  <c:v>0.11</c:v>
                </c:pt>
                <c:pt idx="2142">
                  <c:v>0.11</c:v>
                </c:pt>
                <c:pt idx="2143">
                  <c:v>0.13</c:v>
                </c:pt>
                <c:pt idx="2144">
                  <c:v>0.11</c:v>
                </c:pt>
                <c:pt idx="2145">
                  <c:v>0.11</c:v>
                </c:pt>
                <c:pt idx="2146">
                  <c:v>0.11</c:v>
                </c:pt>
                <c:pt idx="2147">
                  <c:v>0.11</c:v>
                </c:pt>
                <c:pt idx="2148">
                  <c:v>0.11</c:v>
                </c:pt>
                <c:pt idx="2149">
                  <c:v>0.11</c:v>
                </c:pt>
                <c:pt idx="2150">
                  <c:v>0.11</c:v>
                </c:pt>
                <c:pt idx="2151">
                  <c:v>0.11</c:v>
                </c:pt>
                <c:pt idx="2152">
                  <c:v>0.11</c:v>
                </c:pt>
                <c:pt idx="2153">
                  <c:v>0.11</c:v>
                </c:pt>
                <c:pt idx="2154">
                  <c:v>0.11</c:v>
                </c:pt>
                <c:pt idx="2155">
                  <c:v>0.11</c:v>
                </c:pt>
                <c:pt idx="2156">
                  <c:v>0.11</c:v>
                </c:pt>
                <c:pt idx="2157">
                  <c:v>0.11</c:v>
                </c:pt>
                <c:pt idx="2158">
                  <c:v>0.11</c:v>
                </c:pt>
                <c:pt idx="2159">
                  <c:v>0.11</c:v>
                </c:pt>
                <c:pt idx="2160">
                  <c:v>0.11</c:v>
                </c:pt>
                <c:pt idx="2161">
                  <c:v>0.11</c:v>
                </c:pt>
                <c:pt idx="2162">
                  <c:v>0.11</c:v>
                </c:pt>
                <c:pt idx="2163">
                  <c:v>0.11</c:v>
                </c:pt>
                <c:pt idx="2164">
                  <c:v>0.11</c:v>
                </c:pt>
                <c:pt idx="2165">
                  <c:v>0.12</c:v>
                </c:pt>
                <c:pt idx="2166">
                  <c:v>0.11</c:v>
                </c:pt>
                <c:pt idx="2167">
                  <c:v>0.13</c:v>
                </c:pt>
                <c:pt idx="2168">
                  <c:v>0.13</c:v>
                </c:pt>
                <c:pt idx="2169">
                  <c:v>0.11</c:v>
                </c:pt>
                <c:pt idx="2170">
                  <c:v>0.11</c:v>
                </c:pt>
                <c:pt idx="2171">
                  <c:v>0.13</c:v>
                </c:pt>
                <c:pt idx="2172">
                  <c:v>0.13</c:v>
                </c:pt>
                <c:pt idx="2173">
                  <c:v>0.11</c:v>
                </c:pt>
                <c:pt idx="2174">
                  <c:v>0.13</c:v>
                </c:pt>
                <c:pt idx="2175">
                  <c:v>0.11</c:v>
                </c:pt>
                <c:pt idx="2176">
                  <c:v>0.12</c:v>
                </c:pt>
                <c:pt idx="2177">
                  <c:v>0.13</c:v>
                </c:pt>
                <c:pt idx="2178">
                  <c:v>0.11</c:v>
                </c:pt>
                <c:pt idx="2179">
                  <c:v>0.13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3</c:v>
                </c:pt>
                <c:pt idx="2184">
                  <c:v>0.11</c:v>
                </c:pt>
                <c:pt idx="2185">
                  <c:v>0.11</c:v>
                </c:pt>
                <c:pt idx="2186">
                  <c:v>0.13</c:v>
                </c:pt>
                <c:pt idx="2187">
                  <c:v>0.11</c:v>
                </c:pt>
                <c:pt idx="2188">
                  <c:v>0.13</c:v>
                </c:pt>
                <c:pt idx="2189">
                  <c:v>0.12</c:v>
                </c:pt>
                <c:pt idx="2190">
                  <c:v>0.11</c:v>
                </c:pt>
                <c:pt idx="2191">
                  <c:v>0.13</c:v>
                </c:pt>
                <c:pt idx="2192">
                  <c:v>0.11</c:v>
                </c:pt>
                <c:pt idx="2193">
                  <c:v>0.12</c:v>
                </c:pt>
                <c:pt idx="2194">
                  <c:v>0.12</c:v>
                </c:pt>
                <c:pt idx="2195">
                  <c:v>0.11</c:v>
                </c:pt>
                <c:pt idx="2196">
                  <c:v>0.13</c:v>
                </c:pt>
                <c:pt idx="2197">
                  <c:v>0.13</c:v>
                </c:pt>
                <c:pt idx="2198">
                  <c:v>0.11</c:v>
                </c:pt>
                <c:pt idx="2199">
                  <c:v>0.11</c:v>
                </c:pt>
                <c:pt idx="2200">
                  <c:v>0.13</c:v>
                </c:pt>
                <c:pt idx="2201">
                  <c:v>0.11</c:v>
                </c:pt>
                <c:pt idx="2202">
                  <c:v>0.12</c:v>
                </c:pt>
                <c:pt idx="2203">
                  <c:v>0.11</c:v>
                </c:pt>
                <c:pt idx="2204">
                  <c:v>0.12</c:v>
                </c:pt>
                <c:pt idx="2205">
                  <c:v>0.12</c:v>
                </c:pt>
                <c:pt idx="2206">
                  <c:v>0.12</c:v>
                </c:pt>
                <c:pt idx="2207">
                  <c:v>0.12</c:v>
                </c:pt>
                <c:pt idx="2208">
                  <c:v>0.12</c:v>
                </c:pt>
                <c:pt idx="2209">
                  <c:v>0.12</c:v>
                </c:pt>
                <c:pt idx="2210">
                  <c:v>0.11</c:v>
                </c:pt>
                <c:pt idx="2211">
                  <c:v>0.12</c:v>
                </c:pt>
                <c:pt idx="2212">
                  <c:v>0.12</c:v>
                </c:pt>
                <c:pt idx="2213">
                  <c:v>0.12</c:v>
                </c:pt>
                <c:pt idx="2214">
                  <c:v>0.12</c:v>
                </c:pt>
                <c:pt idx="2215">
                  <c:v>0.13</c:v>
                </c:pt>
                <c:pt idx="2216">
                  <c:v>0.13</c:v>
                </c:pt>
                <c:pt idx="2217">
                  <c:v>0.11</c:v>
                </c:pt>
                <c:pt idx="2218">
                  <c:v>0.13</c:v>
                </c:pt>
                <c:pt idx="2219">
                  <c:v>0.13</c:v>
                </c:pt>
                <c:pt idx="2220">
                  <c:v>0.13</c:v>
                </c:pt>
                <c:pt idx="2221">
                  <c:v>0.13</c:v>
                </c:pt>
                <c:pt idx="2222">
                  <c:v>0.13</c:v>
                </c:pt>
                <c:pt idx="2223">
                  <c:v>0.11</c:v>
                </c:pt>
                <c:pt idx="2224">
                  <c:v>0.11</c:v>
                </c:pt>
                <c:pt idx="2225">
                  <c:v>0.12</c:v>
                </c:pt>
                <c:pt idx="2226">
                  <c:v>0.11</c:v>
                </c:pt>
                <c:pt idx="2227">
                  <c:v>0.13</c:v>
                </c:pt>
                <c:pt idx="2228">
                  <c:v>0.12</c:v>
                </c:pt>
                <c:pt idx="2229">
                  <c:v>0.11</c:v>
                </c:pt>
                <c:pt idx="2230">
                  <c:v>0.13</c:v>
                </c:pt>
                <c:pt idx="2231">
                  <c:v>0.13</c:v>
                </c:pt>
                <c:pt idx="2232">
                  <c:v>0.12</c:v>
                </c:pt>
                <c:pt idx="2233">
                  <c:v>0.11</c:v>
                </c:pt>
                <c:pt idx="2234">
                  <c:v>0.11</c:v>
                </c:pt>
                <c:pt idx="2235">
                  <c:v>0.11</c:v>
                </c:pt>
                <c:pt idx="2236">
                  <c:v>0.11</c:v>
                </c:pt>
                <c:pt idx="2237">
                  <c:v>0.13</c:v>
                </c:pt>
                <c:pt idx="2238">
                  <c:v>0.11</c:v>
                </c:pt>
                <c:pt idx="2239">
                  <c:v>0.11</c:v>
                </c:pt>
                <c:pt idx="2240">
                  <c:v>0.11</c:v>
                </c:pt>
                <c:pt idx="2241">
                  <c:v>0.13</c:v>
                </c:pt>
                <c:pt idx="2242">
                  <c:v>0.13</c:v>
                </c:pt>
                <c:pt idx="2243">
                  <c:v>0.11</c:v>
                </c:pt>
                <c:pt idx="2244">
                  <c:v>0.11</c:v>
                </c:pt>
                <c:pt idx="2245">
                  <c:v>0.13</c:v>
                </c:pt>
                <c:pt idx="2246">
                  <c:v>0.11</c:v>
                </c:pt>
                <c:pt idx="2247">
                  <c:v>0.11</c:v>
                </c:pt>
                <c:pt idx="2248">
                  <c:v>0.11</c:v>
                </c:pt>
                <c:pt idx="2249">
                  <c:v>0.11</c:v>
                </c:pt>
                <c:pt idx="2250">
                  <c:v>0.11</c:v>
                </c:pt>
                <c:pt idx="2251">
                  <c:v>0.11</c:v>
                </c:pt>
                <c:pt idx="2252">
                  <c:v>0.13</c:v>
                </c:pt>
                <c:pt idx="2253">
                  <c:v>0.11</c:v>
                </c:pt>
                <c:pt idx="2254">
                  <c:v>0.11</c:v>
                </c:pt>
                <c:pt idx="2255">
                  <c:v>0.11</c:v>
                </c:pt>
                <c:pt idx="2256">
                  <c:v>0.11</c:v>
                </c:pt>
                <c:pt idx="2257">
                  <c:v>0.13</c:v>
                </c:pt>
                <c:pt idx="2258">
                  <c:v>0.11</c:v>
                </c:pt>
                <c:pt idx="2259">
                  <c:v>0.11</c:v>
                </c:pt>
                <c:pt idx="2260">
                  <c:v>0.12</c:v>
                </c:pt>
                <c:pt idx="2261">
                  <c:v>0.13</c:v>
                </c:pt>
                <c:pt idx="2262">
                  <c:v>0.13</c:v>
                </c:pt>
                <c:pt idx="2263">
                  <c:v>0.12</c:v>
                </c:pt>
                <c:pt idx="2264">
                  <c:v>0.12</c:v>
                </c:pt>
                <c:pt idx="2265">
                  <c:v>0.1</c:v>
                </c:pt>
                <c:pt idx="2266">
                  <c:v>0.12</c:v>
                </c:pt>
                <c:pt idx="2267">
                  <c:v>0.12</c:v>
                </c:pt>
                <c:pt idx="2268">
                  <c:v>0.12</c:v>
                </c:pt>
                <c:pt idx="2269">
                  <c:v>0.12</c:v>
                </c:pt>
                <c:pt idx="2270">
                  <c:v>0.12</c:v>
                </c:pt>
                <c:pt idx="2271">
                  <c:v>0.12</c:v>
                </c:pt>
                <c:pt idx="2272">
                  <c:v>0.12</c:v>
                </c:pt>
                <c:pt idx="2273">
                  <c:v>0.11</c:v>
                </c:pt>
                <c:pt idx="2274">
                  <c:v>0.12</c:v>
                </c:pt>
                <c:pt idx="2275">
                  <c:v>0.12</c:v>
                </c:pt>
                <c:pt idx="2276">
                  <c:v>0.11</c:v>
                </c:pt>
                <c:pt idx="2277">
                  <c:v>0.11</c:v>
                </c:pt>
                <c:pt idx="2278">
                  <c:v>0.11</c:v>
                </c:pt>
                <c:pt idx="2279">
                  <c:v>0.11</c:v>
                </c:pt>
                <c:pt idx="2280">
                  <c:v>0.11</c:v>
                </c:pt>
                <c:pt idx="2281">
                  <c:v>0.11</c:v>
                </c:pt>
                <c:pt idx="2282">
                  <c:v>0.11</c:v>
                </c:pt>
                <c:pt idx="2283">
                  <c:v>0.11</c:v>
                </c:pt>
                <c:pt idx="2284">
                  <c:v>0.11</c:v>
                </c:pt>
                <c:pt idx="2285">
                  <c:v>0.11</c:v>
                </c:pt>
                <c:pt idx="2286">
                  <c:v>0.11</c:v>
                </c:pt>
                <c:pt idx="2287">
                  <c:v>0.12</c:v>
                </c:pt>
                <c:pt idx="2288">
                  <c:v>0.13</c:v>
                </c:pt>
                <c:pt idx="2289">
                  <c:v>0.13</c:v>
                </c:pt>
                <c:pt idx="2290">
                  <c:v>0.13</c:v>
                </c:pt>
                <c:pt idx="2291">
                  <c:v>0.13</c:v>
                </c:pt>
                <c:pt idx="2292">
                  <c:v>0.11</c:v>
                </c:pt>
                <c:pt idx="2293">
                  <c:v>0.13</c:v>
                </c:pt>
                <c:pt idx="2294">
                  <c:v>0.11</c:v>
                </c:pt>
                <c:pt idx="2295">
                  <c:v>0.12</c:v>
                </c:pt>
                <c:pt idx="2296">
                  <c:v>0.12</c:v>
                </c:pt>
                <c:pt idx="2297">
                  <c:v>0.11</c:v>
                </c:pt>
                <c:pt idx="2298">
                  <c:v>0.12</c:v>
                </c:pt>
                <c:pt idx="2299">
                  <c:v>0.12</c:v>
                </c:pt>
                <c:pt idx="2300">
                  <c:v>0.13</c:v>
                </c:pt>
                <c:pt idx="2301">
                  <c:v>0.13</c:v>
                </c:pt>
                <c:pt idx="2302">
                  <c:v>0.11</c:v>
                </c:pt>
                <c:pt idx="2303">
                  <c:v>0.13</c:v>
                </c:pt>
                <c:pt idx="2304">
                  <c:v>0.13</c:v>
                </c:pt>
                <c:pt idx="2305">
                  <c:v>0.13</c:v>
                </c:pt>
                <c:pt idx="2306">
                  <c:v>0.12</c:v>
                </c:pt>
                <c:pt idx="2307">
                  <c:v>0.13</c:v>
                </c:pt>
                <c:pt idx="2308">
                  <c:v>0.11</c:v>
                </c:pt>
                <c:pt idx="2309">
                  <c:v>0.13</c:v>
                </c:pt>
                <c:pt idx="2310">
                  <c:v>0.11</c:v>
                </c:pt>
                <c:pt idx="2311">
                  <c:v>0.11</c:v>
                </c:pt>
                <c:pt idx="2312">
                  <c:v>0.13</c:v>
                </c:pt>
                <c:pt idx="2313">
                  <c:v>0.13</c:v>
                </c:pt>
                <c:pt idx="2314">
                  <c:v>0.13</c:v>
                </c:pt>
                <c:pt idx="2315">
                  <c:v>0.13</c:v>
                </c:pt>
                <c:pt idx="2316">
                  <c:v>0.13</c:v>
                </c:pt>
                <c:pt idx="2317">
                  <c:v>0.13</c:v>
                </c:pt>
                <c:pt idx="2318">
                  <c:v>0.13</c:v>
                </c:pt>
                <c:pt idx="2319">
                  <c:v>0.12</c:v>
                </c:pt>
                <c:pt idx="2320">
                  <c:v>0.13</c:v>
                </c:pt>
                <c:pt idx="2321">
                  <c:v>0.13</c:v>
                </c:pt>
                <c:pt idx="2322">
                  <c:v>0.13</c:v>
                </c:pt>
                <c:pt idx="2323">
                  <c:v>0.13</c:v>
                </c:pt>
                <c:pt idx="2324">
                  <c:v>0.13</c:v>
                </c:pt>
                <c:pt idx="2325">
                  <c:v>0.13</c:v>
                </c:pt>
                <c:pt idx="2326">
                  <c:v>0.11</c:v>
                </c:pt>
                <c:pt idx="2327">
                  <c:v>0.13</c:v>
                </c:pt>
                <c:pt idx="2328">
                  <c:v>0.13</c:v>
                </c:pt>
                <c:pt idx="2329">
                  <c:v>0.13</c:v>
                </c:pt>
                <c:pt idx="2330">
                  <c:v>0.13</c:v>
                </c:pt>
                <c:pt idx="2331">
                  <c:v>0.13</c:v>
                </c:pt>
                <c:pt idx="2332">
                  <c:v>0.13</c:v>
                </c:pt>
                <c:pt idx="2333">
                  <c:v>0.13</c:v>
                </c:pt>
                <c:pt idx="2334">
                  <c:v>0.13</c:v>
                </c:pt>
                <c:pt idx="2335">
                  <c:v>0.13</c:v>
                </c:pt>
                <c:pt idx="2336">
                  <c:v>0.13</c:v>
                </c:pt>
                <c:pt idx="2337">
                  <c:v>0.13</c:v>
                </c:pt>
                <c:pt idx="2338">
                  <c:v>0.13</c:v>
                </c:pt>
                <c:pt idx="2339">
                  <c:v>0.12</c:v>
                </c:pt>
                <c:pt idx="2340">
                  <c:v>0.13</c:v>
                </c:pt>
                <c:pt idx="2341">
                  <c:v>0.13</c:v>
                </c:pt>
                <c:pt idx="2342">
                  <c:v>0.13</c:v>
                </c:pt>
                <c:pt idx="2343">
                  <c:v>0.13</c:v>
                </c:pt>
                <c:pt idx="2344">
                  <c:v>0.13</c:v>
                </c:pt>
                <c:pt idx="2345">
                  <c:v>0.13</c:v>
                </c:pt>
                <c:pt idx="2346">
                  <c:v>0.11</c:v>
                </c:pt>
                <c:pt idx="2347">
                  <c:v>0.12</c:v>
                </c:pt>
                <c:pt idx="2348">
                  <c:v>0.13</c:v>
                </c:pt>
                <c:pt idx="2349">
                  <c:v>0.12</c:v>
                </c:pt>
                <c:pt idx="2350">
                  <c:v>0.12</c:v>
                </c:pt>
                <c:pt idx="2351">
                  <c:v>0.12</c:v>
                </c:pt>
                <c:pt idx="2352">
                  <c:v>0.13</c:v>
                </c:pt>
                <c:pt idx="2353">
                  <c:v>0.12</c:v>
                </c:pt>
                <c:pt idx="2354">
                  <c:v>0.13</c:v>
                </c:pt>
                <c:pt idx="2355">
                  <c:v>0.12</c:v>
                </c:pt>
                <c:pt idx="2356">
                  <c:v>0.12</c:v>
                </c:pt>
                <c:pt idx="2357">
                  <c:v>0.13</c:v>
                </c:pt>
                <c:pt idx="2358">
                  <c:v>0.13</c:v>
                </c:pt>
                <c:pt idx="2359">
                  <c:v>0.13</c:v>
                </c:pt>
                <c:pt idx="2360">
                  <c:v>0.12</c:v>
                </c:pt>
                <c:pt idx="2361">
                  <c:v>0.13</c:v>
                </c:pt>
                <c:pt idx="2362">
                  <c:v>0.13</c:v>
                </c:pt>
                <c:pt idx="2363">
                  <c:v>0.12</c:v>
                </c:pt>
                <c:pt idx="2364">
                  <c:v>0.13</c:v>
                </c:pt>
                <c:pt idx="2365">
                  <c:v>0.13</c:v>
                </c:pt>
                <c:pt idx="2366">
                  <c:v>0.12</c:v>
                </c:pt>
                <c:pt idx="2367">
                  <c:v>0.13</c:v>
                </c:pt>
                <c:pt idx="2368">
                  <c:v>0.13</c:v>
                </c:pt>
                <c:pt idx="2369">
                  <c:v>0.13</c:v>
                </c:pt>
                <c:pt idx="2370">
                  <c:v>0.13</c:v>
                </c:pt>
                <c:pt idx="2371">
                  <c:v>0.13</c:v>
                </c:pt>
                <c:pt idx="2372">
                  <c:v>0.13</c:v>
                </c:pt>
                <c:pt idx="2373">
                  <c:v>0.13</c:v>
                </c:pt>
                <c:pt idx="2374">
                  <c:v>0.13</c:v>
                </c:pt>
                <c:pt idx="2375">
                  <c:v>0.13</c:v>
                </c:pt>
                <c:pt idx="2376">
                  <c:v>0.13</c:v>
                </c:pt>
                <c:pt idx="2377">
                  <c:v>0.12</c:v>
                </c:pt>
                <c:pt idx="2378">
                  <c:v>0.12</c:v>
                </c:pt>
                <c:pt idx="2379">
                  <c:v>0.13</c:v>
                </c:pt>
                <c:pt idx="2380">
                  <c:v>0.13</c:v>
                </c:pt>
                <c:pt idx="2381">
                  <c:v>0.13</c:v>
                </c:pt>
                <c:pt idx="2382">
                  <c:v>0.13</c:v>
                </c:pt>
                <c:pt idx="2383">
                  <c:v>0.13</c:v>
                </c:pt>
                <c:pt idx="2384">
                  <c:v>0.13</c:v>
                </c:pt>
                <c:pt idx="2385">
                  <c:v>0.13</c:v>
                </c:pt>
                <c:pt idx="2386">
                  <c:v>0.13</c:v>
                </c:pt>
                <c:pt idx="2387">
                  <c:v>0.13</c:v>
                </c:pt>
                <c:pt idx="2388">
                  <c:v>0.13</c:v>
                </c:pt>
                <c:pt idx="2389">
                  <c:v>0.13</c:v>
                </c:pt>
                <c:pt idx="2390">
                  <c:v>0.13</c:v>
                </c:pt>
                <c:pt idx="2391">
                  <c:v>0.12</c:v>
                </c:pt>
                <c:pt idx="2392">
                  <c:v>0.13</c:v>
                </c:pt>
                <c:pt idx="2393">
                  <c:v>0.11</c:v>
                </c:pt>
                <c:pt idx="2394">
                  <c:v>0.12</c:v>
                </c:pt>
                <c:pt idx="2395">
                  <c:v>0.13</c:v>
                </c:pt>
                <c:pt idx="2396">
                  <c:v>0.11</c:v>
                </c:pt>
                <c:pt idx="2397">
                  <c:v>0.11</c:v>
                </c:pt>
                <c:pt idx="2398">
                  <c:v>0.12</c:v>
                </c:pt>
                <c:pt idx="2399">
                  <c:v>0.13</c:v>
                </c:pt>
                <c:pt idx="2400">
                  <c:v>0.13</c:v>
                </c:pt>
                <c:pt idx="2401">
                  <c:v>0.11</c:v>
                </c:pt>
                <c:pt idx="2402">
                  <c:v>0.13</c:v>
                </c:pt>
                <c:pt idx="2403">
                  <c:v>0.13</c:v>
                </c:pt>
                <c:pt idx="2404">
                  <c:v>0.12</c:v>
                </c:pt>
                <c:pt idx="2405">
                  <c:v>0.13</c:v>
                </c:pt>
                <c:pt idx="2406">
                  <c:v>0.13</c:v>
                </c:pt>
                <c:pt idx="2407">
                  <c:v>0.12</c:v>
                </c:pt>
                <c:pt idx="2408">
                  <c:v>0.12</c:v>
                </c:pt>
                <c:pt idx="2409">
                  <c:v>0.1</c:v>
                </c:pt>
                <c:pt idx="2410">
                  <c:v>0.12</c:v>
                </c:pt>
                <c:pt idx="2411">
                  <c:v>0.12</c:v>
                </c:pt>
                <c:pt idx="2412">
                  <c:v>0.12</c:v>
                </c:pt>
                <c:pt idx="2413">
                  <c:v>0.12</c:v>
                </c:pt>
                <c:pt idx="2414">
                  <c:v>0.13</c:v>
                </c:pt>
                <c:pt idx="2415">
                  <c:v>0.12</c:v>
                </c:pt>
                <c:pt idx="2416">
                  <c:v>0.12</c:v>
                </c:pt>
                <c:pt idx="2417">
                  <c:v>0.13</c:v>
                </c:pt>
                <c:pt idx="2418">
                  <c:v>0.12</c:v>
                </c:pt>
                <c:pt idx="2419">
                  <c:v>0.12</c:v>
                </c:pt>
                <c:pt idx="2420">
                  <c:v>0.11</c:v>
                </c:pt>
                <c:pt idx="2421">
                  <c:v>0.13</c:v>
                </c:pt>
                <c:pt idx="2422">
                  <c:v>0.11</c:v>
                </c:pt>
                <c:pt idx="2423">
                  <c:v>0.13</c:v>
                </c:pt>
                <c:pt idx="2424">
                  <c:v>0.11</c:v>
                </c:pt>
                <c:pt idx="2425">
                  <c:v>0.11</c:v>
                </c:pt>
                <c:pt idx="2426">
                  <c:v>0.13</c:v>
                </c:pt>
                <c:pt idx="2427">
                  <c:v>0.11</c:v>
                </c:pt>
                <c:pt idx="2428">
                  <c:v>0.11</c:v>
                </c:pt>
                <c:pt idx="2429">
                  <c:v>0.13</c:v>
                </c:pt>
                <c:pt idx="2430">
                  <c:v>0.13</c:v>
                </c:pt>
                <c:pt idx="2431">
                  <c:v>0.11</c:v>
                </c:pt>
                <c:pt idx="2432">
                  <c:v>0.13</c:v>
                </c:pt>
                <c:pt idx="2433">
                  <c:v>0.13</c:v>
                </c:pt>
                <c:pt idx="2434">
                  <c:v>0.13</c:v>
                </c:pt>
                <c:pt idx="2435">
                  <c:v>0.12</c:v>
                </c:pt>
                <c:pt idx="2436">
                  <c:v>0.11</c:v>
                </c:pt>
                <c:pt idx="2437">
                  <c:v>0.11</c:v>
                </c:pt>
                <c:pt idx="2438">
                  <c:v>0.11</c:v>
                </c:pt>
                <c:pt idx="2439">
                  <c:v>0.11</c:v>
                </c:pt>
                <c:pt idx="2440">
                  <c:v>0.13</c:v>
                </c:pt>
                <c:pt idx="2441">
                  <c:v>0.12</c:v>
                </c:pt>
                <c:pt idx="2442">
                  <c:v>0.11</c:v>
                </c:pt>
                <c:pt idx="2443">
                  <c:v>0.13</c:v>
                </c:pt>
                <c:pt idx="2444">
                  <c:v>0.13</c:v>
                </c:pt>
                <c:pt idx="2445">
                  <c:v>0.11</c:v>
                </c:pt>
                <c:pt idx="2446">
                  <c:v>0.11</c:v>
                </c:pt>
                <c:pt idx="2447">
                  <c:v>0.13</c:v>
                </c:pt>
                <c:pt idx="2448">
                  <c:v>0.11</c:v>
                </c:pt>
                <c:pt idx="2449">
                  <c:v>0.12</c:v>
                </c:pt>
                <c:pt idx="2450">
                  <c:v>0.13</c:v>
                </c:pt>
                <c:pt idx="2451">
                  <c:v>0.13</c:v>
                </c:pt>
                <c:pt idx="2452">
                  <c:v>0.13</c:v>
                </c:pt>
                <c:pt idx="2453">
                  <c:v>0.13</c:v>
                </c:pt>
                <c:pt idx="2454">
                  <c:v>0.13</c:v>
                </c:pt>
                <c:pt idx="2455">
                  <c:v>0.13</c:v>
                </c:pt>
                <c:pt idx="2456">
                  <c:v>0.13</c:v>
                </c:pt>
                <c:pt idx="2457">
                  <c:v>0.13</c:v>
                </c:pt>
                <c:pt idx="2458">
                  <c:v>0.13</c:v>
                </c:pt>
                <c:pt idx="2459">
                  <c:v>0.12</c:v>
                </c:pt>
                <c:pt idx="2460">
                  <c:v>0.13</c:v>
                </c:pt>
                <c:pt idx="2461">
                  <c:v>0.13</c:v>
                </c:pt>
                <c:pt idx="2462">
                  <c:v>0.13</c:v>
                </c:pt>
                <c:pt idx="2463">
                  <c:v>0.13</c:v>
                </c:pt>
                <c:pt idx="2464">
                  <c:v>0.11</c:v>
                </c:pt>
                <c:pt idx="2465">
                  <c:v>0.13</c:v>
                </c:pt>
                <c:pt idx="2466">
                  <c:v>0.13</c:v>
                </c:pt>
                <c:pt idx="2467">
                  <c:v>0.13</c:v>
                </c:pt>
                <c:pt idx="2468">
                  <c:v>0.13</c:v>
                </c:pt>
                <c:pt idx="2469">
                  <c:v>0.13</c:v>
                </c:pt>
                <c:pt idx="2470">
                  <c:v>0.13</c:v>
                </c:pt>
                <c:pt idx="2471">
                  <c:v>0.13</c:v>
                </c:pt>
                <c:pt idx="2472">
                  <c:v>0.13</c:v>
                </c:pt>
                <c:pt idx="2473">
                  <c:v>0.13</c:v>
                </c:pt>
                <c:pt idx="2474">
                  <c:v>0.13</c:v>
                </c:pt>
                <c:pt idx="2475">
                  <c:v>0.13</c:v>
                </c:pt>
                <c:pt idx="2476">
                  <c:v>0.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182-4139-B2D2-C0DA6C68A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Dec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4468</c:f>
              <c:numCache>
                <c:formatCode>m/d/yyyy\ h:mm</c:formatCode>
                <c:ptCount val="4464"/>
                <c:pt idx="0">
                  <c:v>41244</c:v>
                </c:pt>
                <c:pt idx="1">
                  <c:v>41244.006944444445</c:v>
                </c:pt>
                <c:pt idx="2">
                  <c:v>41244.013888888891</c:v>
                </c:pt>
                <c:pt idx="3">
                  <c:v>41244.020833333336</c:v>
                </c:pt>
                <c:pt idx="4">
                  <c:v>41244.027777777781</c:v>
                </c:pt>
                <c:pt idx="5">
                  <c:v>41244.034722222219</c:v>
                </c:pt>
                <c:pt idx="6">
                  <c:v>41244.041666666664</c:v>
                </c:pt>
                <c:pt idx="7">
                  <c:v>41244.048611111109</c:v>
                </c:pt>
                <c:pt idx="8">
                  <c:v>41244.055555555555</c:v>
                </c:pt>
                <c:pt idx="9">
                  <c:v>41244.0625</c:v>
                </c:pt>
                <c:pt idx="10">
                  <c:v>41244.069444444445</c:v>
                </c:pt>
                <c:pt idx="11">
                  <c:v>41244.076388888891</c:v>
                </c:pt>
                <c:pt idx="12">
                  <c:v>41244.083333333336</c:v>
                </c:pt>
                <c:pt idx="13">
                  <c:v>41244.090277777781</c:v>
                </c:pt>
                <c:pt idx="14">
                  <c:v>41244.097222222219</c:v>
                </c:pt>
                <c:pt idx="15">
                  <c:v>41244.104166666664</c:v>
                </c:pt>
                <c:pt idx="16">
                  <c:v>41244.111111111109</c:v>
                </c:pt>
                <c:pt idx="17">
                  <c:v>41244.118055555555</c:v>
                </c:pt>
                <c:pt idx="18">
                  <c:v>41244.125</c:v>
                </c:pt>
                <c:pt idx="19">
                  <c:v>41244.131944444445</c:v>
                </c:pt>
                <c:pt idx="20">
                  <c:v>41244.138888888891</c:v>
                </c:pt>
                <c:pt idx="21">
                  <c:v>41244.145833333336</c:v>
                </c:pt>
                <c:pt idx="22">
                  <c:v>41244.152777777781</c:v>
                </c:pt>
                <c:pt idx="23">
                  <c:v>41244.159722222219</c:v>
                </c:pt>
                <c:pt idx="24">
                  <c:v>41244.166666666664</c:v>
                </c:pt>
                <c:pt idx="25">
                  <c:v>41244.173611111109</c:v>
                </c:pt>
                <c:pt idx="26">
                  <c:v>41244.180555555555</c:v>
                </c:pt>
                <c:pt idx="27">
                  <c:v>41244.1875</c:v>
                </c:pt>
                <c:pt idx="28">
                  <c:v>41244.194444444445</c:v>
                </c:pt>
                <c:pt idx="29">
                  <c:v>41244.201388888891</c:v>
                </c:pt>
                <c:pt idx="30">
                  <c:v>41244.208333333336</c:v>
                </c:pt>
                <c:pt idx="31">
                  <c:v>41244.215277777781</c:v>
                </c:pt>
                <c:pt idx="32">
                  <c:v>41244.222222222219</c:v>
                </c:pt>
                <c:pt idx="33">
                  <c:v>41244.229166666664</c:v>
                </c:pt>
                <c:pt idx="34">
                  <c:v>41244.236111111109</c:v>
                </c:pt>
                <c:pt idx="35">
                  <c:v>41244.243055555555</c:v>
                </c:pt>
                <c:pt idx="36">
                  <c:v>41244.25</c:v>
                </c:pt>
                <c:pt idx="37">
                  <c:v>41244.256944444445</c:v>
                </c:pt>
                <c:pt idx="38">
                  <c:v>41244.263888888891</c:v>
                </c:pt>
                <c:pt idx="39">
                  <c:v>41244.270833333336</c:v>
                </c:pt>
                <c:pt idx="40">
                  <c:v>41244.277777777781</c:v>
                </c:pt>
                <c:pt idx="41">
                  <c:v>41244.284722222219</c:v>
                </c:pt>
                <c:pt idx="42">
                  <c:v>41244.291666666664</c:v>
                </c:pt>
                <c:pt idx="43">
                  <c:v>41244.298611111109</c:v>
                </c:pt>
                <c:pt idx="44">
                  <c:v>41244.305555555555</c:v>
                </c:pt>
                <c:pt idx="45">
                  <c:v>41244.3125</c:v>
                </c:pt>
                <c:pt idx="46">
                  <c:v>41244.319444444445</c:v>
                </c:pt>
                <c:pt idx="47">
                  <c:v>41244.326388888891</c:v>
                </c:pt>
                <c:pt idx="48">
                  <c:v>41244.333333333336</c:v>
                </c:pt>
                <c:pt idx="49">
                  <c:v>41244.340277777781</c:v>
                </c:pt>
                <c:pt idx="50">
                  <c:v>41244.347222222219</c:v>
                </c:pt>
                <c:pt idx="51">
                  <c:v>41244.354166666664</c:v>
                </c:pt>
                <c:pt idx="52">
                  <c:v>41244.361111111109</c:v>
                </c:pt>
                <c:pt idx="53">
                  <c:v>41244.368055555555</c:v>
                </c:pt>
                <c:pt idx="54">
                  <c:v>41244.375</c:v>
                </c:pt>
                <c:pt idx="55">
                  <c:v>41244.381944444445</c:v>
                </c:pt>
                <c:pt idx="56">
                  <c:v>41244.388888888891</c:v>
                </c:pt>
                <c:pt idx="57">
                  <c:v>41244.395833333336</c:v>
                </c:pt>
                <c:pt idx="58">
                  <c:v>41244.402777777781</c:v>
                </c:pt>
                <c:pt idx="59">
                  <c:v>41244.409722222219</c:v>
                </c:pt>
                <c:pt idx="60">
                  <c:v>41244.416666666664</c:v>
                </c:pt>
                <c:pt idx="61">
                  <c:v>41244.423611111109</c:v>
                </c:pt>
                <c:pt idx="62">
                  <c:v>41244.430555555555</c:v>
                </c:pt>
                <c:pt idx="63">
                  <c:v>41244.4375</c:v>
                </c:pt>
                <c:pt idx="64">
                  <c:v>41244.444444444445</c:v>
                </c:pt>
                <c:pt idx="65">
                  <c:v>41244.451388888891</c:v>
                </c:pt>
                <c:pt idx="66">
                  <c:v>41244.458333333336</c:v>
                </c:pt>
                <c:pt idx="67">
                  <c:v>41244.465277777781</c:v>
                </c:pt>
                <c:pt idx="68">
                  <c:v>41244.472222222219</c:v>
                </c:pt>
                <c:pt idx="69">
                  <c:v>41244.479166666664</c:v>
                </c:pt>
                <c:pt idx="70">
                  <c:v>41244.486111111109</c:v>
                </c:pt>
                <c:pt idx="71">
                  <c:v>41244.493055555555</c:v>
                </c:pt>
                <c:pt idx="72">
                  <c:v>41244.5</c:v>
                </c:pt>
                <c:pt idx="73">
                  <c:v>41244.506944444445</c:v>
                </c:pt>
                <c:pt idx="74">
                  <c:v>41244.513888888891</c:v>
                </c:pt>
                <c:pt idx="75">
                  <c:v>41244.520833333336</c:v>
                </c:pt>
                <c:pt idx="76">
                  <c:v>41244.527777777781</c:v>
                </c:pt>
                <c:pt idx="77">
                  <c:v>41244.534722222219</c:v>
                </c:pt>
                <c:pt idx="78">
                  <c:v>41244.541666666664</c:v>
                </c:pt>
                <c:pt idx="79">
                  <c:v>41244.548611111109</c:v>
                </c:pt>
                <c:pt idx="80">
                  <c:v>41244.555555555555</c:v>
                </c:pt>
                <c:pt idx="81">
                  <c:v>41244.5625</c:v>
                </c:pt>
                <c:pt idx="82">
                  <c:v>41244.569444444445</c:v>
                </c:pt>
                <c:pt idx="83">
                  <c:v>41244.576388888891</c:v>
                </c:pt>
                <c:pt idx="84">
                  <c:v>41244.583333333336</c:v>
                </c:pt>
                <c:pt idx="85">
                  <c:v>41244.590277777781</c:v>
                </c:pt>
                <c:pt idx="86">
                  <c:v>41244.597222222219</c:v>
                </c:pt>
                <c:pt idx="87">
                  <c:v>41244.604166666664</c:v>
                </c:pt>
                <c:pt idx="88">
                  <c:v>41244.611111111109</c:v>
                </c:pt>
                <c:pt idx="89">
                  <c:v>41244.618055555555</c:v>
                </c:pt>
                <c:pt idx="90">
                  <c:v>41244.625</c:v>
                </c:pt>
                <c:pt idx="91">
                  <c:v>41244.631944444445</c:v>
                </c:pt>
                <c:pt idx="92">
                  <c:v>41244.638888888891</c:v>
                </c:pt>
                <c:pt idx="93">
                  <c:v>41244.645833333336</c:v>
                </c:pt>
                <c:pt idx="94">
                  <c:v>41244.652777777781</c:v>
                </c:pt>
                <c:pt idx="95">
                  <c:v>41244.659722222219</c:v>
                </c:pt>
                <c:pt idx="96">
                  <c:v>41244.666666666664</c:v>
                </c:pt>
                <c:pt idx="97">
                  <c:v>41244.673611111109</c:v>
                </c:pt>
                <c:pt idx="98">
                  <c:v>41244.680555555555</c:v>
                </c:pt>
                <c:pt idx="99">
                  <c:v>41244.6875</c:v>
                </c:pt>
                <c:pt idx="100">
                  <c:v>41244.694444444445</c:v>
                </c:pt>
                <c:pt idx="101">
                  <c:v>41244.701388888891</c:v>
                </c:pt>
                <c:pt idx="102">
                  <c:v>41244.708333333336</c:v>
                </c:pt>
                <c:pt idx="103">
                  <c:v>41244.715277777781</c:v>
                </c:pt>
                <c:pt idx="104">
                  <c:v>41244.722222222219</c:v>
                </c:pt>
                <c:pt idx="105">
                  <c:v>41244.729166666664</c:v>
                </c:pt>
                <c:pt idx="106">
                  <c:v>41244.736111111109</c:v>
                </c:pt>
                <c:pt idx="107">
                  <c:v>41244.743055555555</c:v>
                </c:pt>
                <c:pt idx="108">
                  <c:v>41244.75</c:v>
                </c:pt>
                <c:pt idx="109">
                  <c:v>41244.756944444445</c:v>
                </c:pt>
                <c:pt idx="110">
                  <c:v>41244.763888888891</c:v>
                </c:pt>
                <c:pt idx="111">
                  <c:v>41244.770833333336</c:v>
                </c:pt>
                <c:pt idx="112">
                  <c:v>41244.777777777781</c:v>
                </c:pt>
                <c:pt idx="113">
                  <c:v>41244.784722222219</c:v>
                </c:pt>
                <c:pt idx="114">
                  <c:v>41244.791666666664</c:v>
                </c:pt>
                <c:pt idx="115">
                  <c:v>41244.798611111109</c:v>
                </c:pt>
                <c:pt idx="116">
                  <c:v>41244.805555555555</c:v>
                </c:pt>
                <c:pt idx="117">
                  <c:v>41244.8125</c:v>
                </c:pt>
                <c:pt idx="118">
                  <c:v>41244.819444444445</c:v>
                </c:pt>
                <c:pt idx="119">
                  <c:v>41244.826388888891</c:v>
                </c:pt>
                <c:pt idx="120">
                  <c:v>41244.833333333336</c:v>
                </c:pt>
                <c:pt idx="121">
                  <c:v>41244.840277777781</c:v>
                </c:pt>
                <c:pt idx="122">
                  <c:v>41244.847222222219</c:v>
                </c:pt>
                <c:pt idx="123">
                  <c:v>41244.854166666664</c:v>
                </c:pt>
                <c:pt idx="124">
                  <c:v>41244.861111111109</c:v>
                </c:pt>
                <c:pt idx="125">
                  <c:v>41244.868055555555</c:v>
                </c:pt>
                <c:pt idx="126">
                  <c:v>41244.875</c:v>
                </c:pt>
                <c:pt idx="127">
                  <c:v>41244.881944444445</c:v>
                </c:pt>
                <c:pt idx="128">
                  <c:v>41244.888888888891</c:v>
                </c:pt>
                <c:pt idx="129">
                  <c:v>41244.895833333336</c:v>
                </c:pt>
                <c:pt idx="130">
                  <c:v>41244.902777777781</c:v>
                </c:pt>
                <c:pt idx="131">
                  <c:v>41244.909722222219</c:v>
                </c:pt>
                <c:pt idx="132">
                  <c:v>41244.916666666664</c:v>
                </c:pt>
                <c:pt idx="133">
                  <c:v>41244.923611111109</c:v>
                </c:pt>
                <c:pt idx="134">
                  <c:v>41244.930555555555</c:v>
                </c:pt>
                <c:pt idx="135">
                  <c:v>41244.9375</c:v>
                </c:pt>
                <c:pt idx="136">
                  <c:v>41244.944444444445</c:v>
                </c:pt>
                <c:pt idx="137">
                  <c:v>41244.951388888891</c:v>
                </c:pt>
                <c:pt idx="138">
                  <c:v>41244.958333333336</c:v>
                </c:pt>
                <c:pt idx="139">
                  <c:v>41244.965277777781</c:v>
                </c:pt>
                <c:pt idx="140">
                  <c:v>41244.972222222219</c:v>
                </c:pt>
                <c:pt idx="141">
                  <c:v>41244.979166666664</c:v>
                </c:pt>
                <c:pt idx="142">
                  <c:v>41244.986111111109</c:v>
                </c:pt>
                <c:pt idx="143">
                  <c:v>41244.993055555555</c:v>
                </c:pt>
                <c:pt idx="144">
                  <c:v>41245</c:v>
                </c:pt>
                <c:pt idx="145">
                  <c:v>41245.006944444445</c:v>
                </c:pt>
                <c:pt idx="146">
                  <c:v>41245.013888888891</c:v>
                </c:pt>
                <c:pt idx="147">
                  <c:v>41245.020833333336</c:v>
                </c:pt>
                <c:pt idx="148">
                  <c:v>41245.027777777781</c:v>
                </c:pt>
                <c:pt idx="149">
                  <c:v>41245.034722222219</c:v>
                </c:pt>
                <c:pt idx="150">
                  <c:v>41245.041666666664</c:v>
                </c:pt>
                <c:pt idx="151">
                  <c:v>41245.048611111109</c:v>
                </c:pt>
                <c:pt idx="152">
                  <c:v>41245.055555555555</c:v>
                </c:pt>
                <c:pt idx="153">
                  <c:v>41245.0625</c:v>
                </c:pt>
                <c:pt idx="154">
                  <c:v>41245.069444444445</c:v>
                </c:pt>
                <c:pt idx="155">
                  <c:v>41245.076388888891</c:v>
                </c:pt>
                <c:pt idx="156">
                  <c:v>41245.083333333336</c:v>
                </c:pt>
                <c:pt idx="157">
                  <c:v>41245.090277777781</c:v>
                </c:pt>
                <c:pt idx="158">
                  <c:v>41245.097222222219</c:v>
                </c:pt>
                <c:pt idx="159">
                  <c:v>41245.104166666664</c:v>
                </c:pt>
                <c:pt idx="160">
                  <c:v>41245.111111111109</c:v>
                </c:pt>
                <c:pt idx="161">
                  <c:v>41245.118055555555</c:v>
                </c:pt>
                <c:pt idx="162">
                  <c:v>41245.125</c:v>
                </c:pt>
                <c:pt idx="163">
                  <c:v>41245.131944444445</c:v>
                </c:pt>
                <c:pt idx="164">
                  <c:v>41245.138888888891</c:v>
                </c:pt>
                <c:pt idx="165">
                  <c:v>41245.145833333336</c:v>
                </c:pt>
                <c:pt idx="166">
                  <c:v>41245.152777777781</c:v>
                </c:pt>
                <c:pt idx="167">
                  <c:v>41245.159722222219</c:v>
                </c:pt>
                <c:pt idx="168">
                  <c:v>41245.166666666664</c:v>
                </c:pt>
                <c:pt idx="169">
                  <c:v>41245.173611111109</c:v>
                </c:pt>
                <c:pt idx="170">
                  <c:v>41245.180555555555</c:v>
                </c:pt>
                <c:pt idx="171">
                  <c:v>41245.1875</c:v>
                </c:pt>
                <c:pt idx="172">
                  <c:v>41245.194444444445</c:v>
                </c:pt>
                <c:pt idx="173">
                  <c:v>41245.201388888891</c:v>
                </c:pt>
                <c:pt idx="174">
                  <c:v>41245.208333333336</c:v>
                </c:pt>
                <c:pt idx="175">
                  <c:v>41245.215277777781</c:v>
                </c:pt>
                <c:pt idx="176">
                  <c:v>41245.222222222219</c:v>
                </c:pt>
                <c:pt idx="177">
                  <c:v>41245.229166666664</c:v>
                </c:pt>
                <c:pt idx="178">
                  <c:v>41245.236111111109</c:v>
                </c:pt>
                <c:pt idx="179">
                  <c:v>41245.243055555555</c:v>
                </c:pt>
                <c:pt idx="180">
                  <c:v>41245.25</c:v>
                </c:pt>
                <c:pt idx="181">
                  <c:v>41245.256944444445</c:v>
                </c:pt>
                <c:pt idx="182">
                  <c:v>41245.263888888891</c:v>
                </c:pt>
                <c:pt idx="183">
                  <c:v>41245.270833333336</c:v>
                </c:pt>
                <c:pt idx="184">
                  <c:v>41245.277777777781</c:v>
                </c:pt>
                <c:pt idx="185">
                  <c:v>41245.284722222219</c:v>
                </c:pt>
                <c:pt idx="186">
                  <c:v>41245.291666666664</c:v>
                </c:pt>
                <c:pt idx="187">
                  <c:v>41245.298611111109</c:v>
                </c:pt>
                <c:pt idx="188">
                  <c:v>41245.305555555555</c:v>
                </c:pt>
                <c:pt idx="189">
                  <c:v>41245.3125</c:v>
                </c:pt>
                <c:pt idx="190">
                  <c:v>41245.319444444445</c:v>
                </c:pt>
                <c:pt idx="191">
                  <c:v>41245.326388888891</c:v>
                </c:pt>
                <c:pt idx="192">
                  <c:v>41245.333333333336</c:v>
                </c:pt>
                <c:pt idx="193">
                  <c:v>41245.340277777781</c:v>
                </c:pt>
                <c:pt idx="194">
                  <c:v>41245.347222222219</c:v>
                </c:pt>
                <c:pt idx="195">
                  <c:v>41245.354166666664</c:v>
                </c:pt>
                <c:pt idx="196">
                  <c:v>41245.361111111109</c:v>
                </c:pt>
                <c:pt idx="197">
                  <c:v>41245.368055555555</c:v>
                </c:pt>
                <c:pt idx="198">
                  <c:v>41245.375</c:v>
                </c:pt>
                <c:pt idx="199">
                  <c:v>41245.381944444445</c:v>
                </c:pt>
                <c:pt idx="200">
                  <c:v>41245.388888888891</c:v>
                </c:pt>
                <c:pt idx="201">
                  <c:v>41245.395833333336</c:v>
                </c:pt>
                <c:pt idx="202">
                  <c:v>41245.402777777781</c:v>
                </c:pt>
                <c:pt idx="203">
                  <c:v>41245.409722222219</c:v>
                </c:pt>
                <c:pt idx="204">
                  <c:v>41245.416666666664</c:v>
                </c:pt>
                <c:pt idx="205">
                  <c:v>41245.423611111109</c:v>
                </c:pt>
                <c:pt idx="206">
                  <c:v>41245.430555555555</c:v>
                </c:pt>
                <c:pt idx="207">
                  <c:v>41245.4375</c:v>
                </c:pt>
                <c:pt idx="208">
                  <c:v>41245.444444444445</c:v>
                </c:pt>
                <c:pt idx="209">
                  <c:v>41245.451388888891</c:v>
                </c:pt>
                <c:pt idx="210">
                  <c:v>41245.458333333336</c:v>
                </c:pt>
                <c:pt idx="211">
                  <c:v>41245.465277777781</c:v>
                </c:pt>
                <c:pt idx="212">
                  <c:v>41245.472222222219</c:v>
                </c:pt>
                <c:pt idx="213">
                  <c:v>41245.479166666664</c:v>
                </c:pt>
                <c:pt idx="214">
                  <c:v>41245.486111111109</c:v>
                </c:pt>
                <c:pt idx="215">
                  <c:v>41245.493055555555</c:v>
                </c:pt>
                <c:pt idx="216">
                  <c:v>41245.5</c:v>
                </c:pt>
                <c:pt idx="217">
                  <c:v>41245.506944444445</c:v>
                </c:pt>
                <c:pt idx="218">
                  <c:v>41245.513888888891</c:v>
                </c:pt>
                <c:pt idx="219">
                  <c:v>41245.520833333336</c:v>
                </c:pt>
                <c:pt idx="220">
                  <c:v>41245.527777777781</c:v>
                </c:pt>
                <c:pt idx="221">
                  <c:v>41245.534722222219</c:v>
                </c:pt>
                <c:pt idx="222">
                  <c:v>41245.541666666664</c:v>
                </c:pt>
                <c:pt idx="223">
                  <c:v>41245.548611111109</c:v>
                </c:pt>
                <c:pt idx="224">
                  <c:v>41245.555555555555</c:v>
                </c:pt>
                <c:pt idx="225">
                  <c:v>41245.5625</c:v>
                </c:pt>
                <c:pt idx="226">
                  <c:v>41245.569444444445</c:v>
                </c:pt>
                <c:pt idx="227">
                  <c:v>41245.576388888891</c:v>
                </c:pt>
                <c:pt idx="228">
                  <c:v>41245.583333333336</c:v>
                </c:pt>
                <c:pt idx="229">
                  <c:v>41245.590277777781</c:v>
                </c:pt>
                <c:pt idx="230">
                  <c:v>41245.597222222219</c:v>
                </c:pt>
                <c:pt idx="231">
                  <c:v>41245.604166666664</c:v>
                </c:pt>
                <c:pt idx="232">
                  <c:v>41245.611111111109</c:v>
                </c:pt>
                <c:pt idx="233">
                  <c:v>41245.618055555555</c:v>
                </c:pt>
                <c:pt idx="234">
                  <c:v>41245.625</c:v>
                </c:pt>
                <c:pt idx="235">
                  <c:v>41245.631944444445</c:v>
                </c:pt>
                <c:pt idx="236">
                  <c:v>41245.638888888891</c:v>
                </c:pt>
                <c:pt idx="237">
                  <c:v>41245.645833333336</c:v>
                </c:pt>
                <c:pt idx="238">
                  <c:v>41245.652777777781</c:v>
                </c:pt>
                <c:pt idx="239">
                  <c:v>41245.659722222219</c:v>
                </c:pt>
                <c:pt idx="240">
                  <c:v>41245.666666666664</c:v>
                </c:pt>
                <c:pt idx="241">
                  <c:v>41245.673611111109</c:v>
                </c:pt>
                <c:pt idx="242">
                  <c:v>41245.680555555555</c:v>
                </c:pt>
                <c:pt idx="243">
                  <c:v>41245.6875</c:v>
                </c:pt>
                <c:pt idx="244">
                  <c:v>41245.694444444445</c:v>
                </c:pt>
                <c:pt idx="245">
                  <c:v>41245.701388888891</c:v>
                </c:pt>
                <c:pt idx="246">
                  <c:v>41245.708333333336</c:v>
                </c:pt>
                <c:pt idx="247">
                  <c:v>41245.715277777781</c:v>
                </c:pt>
                <c:pt idx="248">
                  <c:v>41245.722222222219</c:v>
                </c:pt>
                <c:pt idx="249">
                  <c:v>41245.729166666664</c:v>
                </c:pt>
                <c:pt idx="250">
                  <c:v>41245.736111111109</c:v>
                </c:pt>
                <c:pt idx="251">
                  <c:v>41245.743055555555</c:v>
                </c:pt>
                <c:pt idx="252">
                  <c:v>41245.75</c:v>
                </c:pt>
                <c:pt idx="253">
                  <c:v>41245.756944444445</c:v>
                </c:pt>
                <c:pt idx="254">
                  <c:v>41245.763888888891</c:v>
                </c:pt>
                <c:pt idx="255">
                  <c:v>41245.770833333336</c:v>
                </c:pt>
                <c:pt idx="256">
                  <c:v>41245.777777777781</c:v>
                </c:pt>
                <c:pt idx="257">
                  <c:v>41245.784722222219</c:v>
                </c:pt>
                <c:pt idx="258">
                  <c:v>41245.791666666664</c:v>
                </c:pt>
                <c:pt idx="259">
                  <c:v>41245.798611111109</c:v>
                </c:pt>
                <c:pt idx="260">
                  <c:v>41245.805555555555</c:v>
                </c:pt>
                <c:pt idx="261">
                  <c:v>41245.8125</c:v>
                </c:pt>
                <c:pt idx="262">
                  <c:v>41245.819444444445</c:v>
                </c:pt>
                <c:pt idx="263">
                  <c:v>41245.826388888891</c:v>
                </c:pt>
                <c:pt idx="264">
                  <c:v>41245.833333333336</c:v>
                </c:pt>
                <c:pt idx="265">
                  <c:v>41245.840277777781</c:v>
                </c:pt>
                <c:pt idx="266">
                  <c:v>41245.847222222219</c:v>
                </c:pt>
                <c:pt idx="267">
                  <c:v>41245.854166666664</c:v>
                </c:pt>
                <c:pt idx="268">
                  <c:v>41245.861111111109</c:v>
                </c:pt>
                <c:pt idx="269">
                  <c:v>41245.868055555555</c:v>
                </c:pt>
                <c:pt idx="270">
                  <c:v>41245.875</c:v>
                </c:pt>
                <c:pt idx="271">
                  <c:v>41245.881944444445</c:v>
                </c:pt>
                <c:pt idx="272">
                  <c:v>41245.888888888891</c:v>
                </c:pt>
                <c:pt idx="273">
                  <c:v>41245.895833333336</c:v>
                </c:pt>
                <c:pt idx="274">
                  <c:v>41245.902777777781</c:v>
                </c:pt>
                <c:pt idx="275">
                  <c:v>41245.909722222219</c:v>
                </c:pt>
                <c:pt idx="276">
                  <c:v>41245.916666666664</c:v>
                </c:pt>
                <c:pt idx="277">
                  <c:v>41245.923611111109</c:v>
                </c:pt>
                <c:pt idx="278">
                  <c:v>41245.930555555555</c:v>
                </c:pt>
                <c:pt idx="279">
                  <c:v>41245.9375</c:v>
                </c:pt>
                <c:pt idx="280">
                  <c:v>41245.944444444445</c:v>
                </c:pt>
                <c:pt idx="281">
                  <c:v>41245.951388888891</c:v>
                </c:pt>
                <c:pt idx="282">
                  <c:v>41245.958333333336</c:v>
                </c:pt>
                <c:pt idx="283">
                  <c:v>41245.965277777781</c:v>
                </c:pt>
                <c:pt idx="284">
                  <c:v>41245.972222222219</c:v>
                </c:pt>
                <c:pt idx="285">
                  <c:v>41245.979166666664</c:v>
                </c:pt>
                <c:pt idx="286">
                  <c:v>41245.986111111109</c:v>
                </c:pt>
                <c:pt idx="287">
                  <c:v>41245.993055555555</c:v>
                </c:pt>
                <c:pt idx="288">
                  <c:v>41246</c:v>
                </c:pt>
                <c:pt idx="289">
                  <c:v>41246.006944444445</c:v>
                </c:pt>
                <c:pt idx="290">
                  <c:v>41246.013888888891</c:v>
                </c:pt>
                <c:pt idx="291">
                  <c:v>41246.020833333336</c:v>
                </c:pt>
                <c:pt idx="292">
                  <c:v>41246.027777777781</c:v>
                </c:pt>
                <c:pt idx="293">
                  <c:v>41246.034722222219</c:v>
                </c:pt>
                <c:pt idx="294">
                  <c:v>41246.041666666664</c:v>
                </c:pt>
                <c:pt idx="295">
                  <c:v>41246.048611111109</c:v>
                </c:pt>
                <c:pt idx="296">
                  <c:v>41246.055555555555</c:v>
                </c:pt>
                <c:pt idx="297">
                  <c:v>41246.0625</c:v>
                </c:pt>
                <c:pt idx="298">
                  <c:v>41246.069444444445</c:v>
                </c:pt>
                <c:pt idx="299">
                  <c:v>41246.076388888891</c:v>
                </c:pt>
                <c:pt idx="300">
                  <c:v>41246.083333333336</c:v>
                </c:pt>
                <c:pt idx="301">
                  <c:v>41246.090277777781</c:v>
                </c:pt>
                <c:pt idx="302">
                  <c:v>41246.097222222219</c:v>
                </c:pt>
                <c:pt idx="303">
                  <c:v>41246.104166666664</c:v>
                </c:pt>
                <c:pt idx="304">
                  <c:v>41246.111111111109</c:v>
                </c:pt>
                <c:pt idx="305">
                  <c:v>41246.118055555555</c:v>
                </c:pt>
                <c:pt idx="306">
                  <c:v>41246.125</c:v>
                </c:pt>
                <c:pt idx="307">
                  <c:v>41246.131944444445</c:v>
                </c:pt>
                <c:pt idx="308">
                  <c:v>41246.138888888891</c:v>
                </c:pt>
                <c:pt idx="309">
                  <c:v>41246.145833333336</c:v>
                </c:pt>
                <c:pt idx="310">
                  <c:v>41246.152777777781</c:v>
                </c:pt>
                <c:pt idx="311">
                  <c:v>41246.159722222219</c:v>
                </c:pt>
                <c:pt idx="312">
                  <c:v>41246.166666666664</c:v>
                </c:pt>
                <c:pt idx="313">
                  <c:v>41246.173611111109</c:v>
                </c:pt>
                <c:pt idx="314">
                  <c:v>41246.180555555555</c:v>
                </c:pt>
                <c:pt idx="315">
                  <c:v>41246.1875</c:v>
                </c:pt>
                <c:pt idx="316">
                  <c:v>41246.194444444445</c:v>
                </c:pt>
                <c:pt idx="317">
                  <c:v>41246.201388888891</c:v>
                </c:pt>
                <c:pt idx="318">
                  <c:v>41246.208333333336</c:v>
                </c:pt>
                <c:pt idx="319">
                  <c:v>41246.215277777781</c:v>
                </c:pt>
                <c:pt idx="320">
                  <c:v>41246.222222222219</c:v>
                </c:pt>
                <c:pt idx="321">
                  <c:v>41246.229166666664</c:v>
                </c:pt>
                <c:pt idx="322">
                  <c:v>41246.236111111109</c:v>
                </c:pt>
                <c:pt idx="323">
                  <c:v>41246.243055555555</c:v>
                </c:pt>
                <c:pt idx="324">
                  <c:v>41246.25</c:v>
                </c:pt>
                <c:pt idx="325">
                  <c:v>41246.256944444445</c:v>
                </c:pt>
                <c:pt idx="326">
                  <c:v>41246.263888888891</c:v>
                </c:pt>
                <c:pt idx="327">
                  <c:v>41246.270833333336</c:v>
                </c:pt>
                <c:pt idx="328">
                  <c:v>41246.277777777781</c:v>
                </c:pt>
                <c:pt idx="329">
                  <c:v>41246.284722222219</c:v>
                </c:pt>
                <c:pt idx="330">
                  <c:v>41246.291666666664</c:v>
                </c:pt>
                <c:pt idx="331">
                  <c:v>41246.298611111109</c:v>
                </c:pt>
                <c:pt idx="332">
                  <c:v>41246.305555555555</c:v>
                </c:pt>
                <c:pt idx="333">
                  <c:v>41246.3125</c:v>
                </c:pt>
                <c:pt idx="334">
                  <c:v>41246.319444444445</c:v>
                </c:pt>
                <c:pt idx="335">
                  <c:v>41246.326388888891</c:v>
                </c:pt>
                <c:pt idx="336">
                  <c:v>41246.333333333336</c:v>
                </c:pt>
                <c:pt idx="337">
                  <c:v>41246.340277777781</c:v>
                </c:pt>
                <c:pt idx="338">
                  <c:v>41246.347222222219</c:v>
                </c:pt>
                <c:pt idx="339">
                  <c:v>41246.354166666664</c:v>
                </c:pt>
                <c:pt idx="340">
                  <c:v>41246.361111111109</c:v>
                </c:pt>
                <c:pt idx="341">
                  <c:v>41246.368055555555</c:v>
                </c:pt>
                <c:pt idx="342">
                  <c:v>41246.375</c:v>
                </c:pt>
                <c:pt idx="343">
                  <c:v>41246.381944444445</c:v>
                </c:pt>
                <c:pt idx="344">
                  <c:v>41246.388888888891</c:v>
                </c:pt>
                <c:pt idx="345">
                  <c:v>41246.395833333336</c:v>
                </c:pt>
                <c:pt idx="346">
                  <c:v>41246.402777777781</c:v>
                </c:pt>
                <c:pt idx="347">
                  <c:v>41246.409722222219</c:v>
                </c:pt>
                <c:pt idx="348">
                  <c:v>41246.416666666664</c:v>
                </c:pt>
                <c:pt idx="349">
                  <c:v>41246.423611111109</c:v>
                </c:pt>
                <c:pt idx="350">
                  <c:v>41246.430555555555</c:v>
                </c:pt>
                <c:pt idx="351">
                  <c:v>41246.4375</c:v>
                </c:pt>
                <c:pt idx="352">
                  <c:v>41246.444444444445</c:v>
                </c:pt>
                <c:pt idx="353">
                  <c:v>41246.451388888891</c:v>
                </c:pt>
                <c:pt idx="354">
                  <c:v>41246.458333333336</c:v>
                </c:pt>
                <c:pt idx="355">
                  <c:v>41246.465277777781</c:v>
                </c:pt>
                <c:pt idx="356">
                  <c:v>41246.472222222219</c:v>
                </c:pt>
                <c:pt idx="357">
                  <c:v>41246.479166666664</c:v>
                </c:pt>
                <c:pt idx="358">
                  <c:v>41246.486111111109</c:v>
                </c:pt>
                <c:pt idx="359">
                  <c:v>41246.493055555555</c:v>
                </c:pt>
                <c:pt idx="360">
                  <c:v>41246.5</c:v>
                </c:pt>
                <c:pt idx="361">
                  <c:v>41246.506944444445</c:v>
                </c:pt>
                <c:pt idx="362">
                  <c:v>41246.513888888891</c:v>
                </c:pt>
                <c:pt idx="363">
                  <c:v>41246.520833333336</c:v>
                </c:pt>
                <c:pt idx="364">
                  <c:v>41246.527777777781</c:v>
                </c:pt>
                <c:pt idx="365">
                  <c:v>41246.534722222219</c:v>
                </c:pt>
                <c:pt idx="366">
                  <c:v>41246.541666666664</c:v>
                </c:pt>
                <c:pt idx="367">
                  <c:v>41246.548611111109</c:v>
                </c:pt>
                <c:pt idx="368">
                  <c:v>41246.555555555555</c:v>
                </c:pt>
                <c:pt idx="369">
                  <c:v>41246.5625</c:v>
                </c:pt>
                <c:pt idx="370">
                  <c:v>41246.569444444445</c:v>
                </c:pt>
                <c:pt idx="371">
                  <c:v>41246.576388888891</c:v>
                </c:pt>
                <c:pt idx="372">
                  <c:v>41246.583333333336</c:v>
                </c:pt>
                <c:pt idx="373">
                  <c:v>41246.590277777781</c:v>
                </c:pt>
                <c:pt idx="374">
                  <c:v>41246.597222222219</c:v>
                </c:pt>
                <c:pt idx="375">
                  <c:v>41246.604166666664</c:v>
                </c:pt>
                <c:pt idx="376">
                  <c:v>41246.611111111109</c:v>
                </c:pt>
                <c:pt idx="377">
                  <c:v>41246.618055555555</c:v>
                </c:pt>
                <c:pt idx="378">
                  <c:v>41246.625</c:v>
                </c:pt>
                <c:pt idx="379">
                  <c:v>41246.631944444445</c:v>
                </c:pt>
                <c:pt idx="380">
                  <c:v>41246.638888888891</c:v>
                </c:pt>
                <c:pt idx="381">
                  <c:v>41246.645833333336</c:v>
                </c:pt>
                <c:pt idx="382">
                  <c:v>41246.652777777781</c:v>
                </c:pt>
                <c:pt idx="383">
                  <c:v>41246.659722222219</c:v>
                </c:pt>
                <c:pt idx="384">
                  <c:v>41246.666666666664</c:v>
                </c:pt>
                <c:pt idx="385">
                  <c:v>41246.673611111109</c:v>
                </c:pt>
                <c:pt idx="386">
                  <c:v>41246.680555555555</c:v>
                </c:pt>
                <c:pt idx="387">
                  <c:v>41246.6875</c:v>
                </c:pt>
                <c:pt idx="388">
                  <c:v>41246.694444444445</c:v>
                </c:pt>
                <c:pt idx="389">
                  <c:v>41246.701388888891</c:v>
                </c:pt>
                <c:pt idx="390">
                  <c:v>41246.708333333336</c:v>
                </c:pt>
                <c:pt idx="391">
                  <c:v>41246.715277777781</c:v>
                </c:pt>
                <c:pt idx="392">
                  <c:v>41246.722222222219</c:v>
                </c:pt>
                <c:pt idx="393">
                  <c:v>41246.729166666664</c:v>
                </c:pt>
                <c:pt idx="394">
                  <c:v>41246.736111111109</c:v>
                </c:pt>
                <c:pt idx="395">
                  <c:v>41246.743055555555</c:v>
                </c:pt>
                <c:pt idx="396">
                  <c:v>41246.75</c:v>
                </c:pt>
                <c:pt idx="397">
                  <c:v>41246.756944444445</c:v>
                </c:pt>
                <c:pt idx="398">
                  <c:v>41246.763888888891</c:v>
                </c:pt>
                <c:pt idx="399">
                  <c:v>41246.770833333336</c:v>
                </c:pt>
                <c:pt idx="400">
                  <c:v>41246.777777777781</c:v>
                </c:pt>
                <c:pt idx="401">
                  <c:v>41246.784722222219</c:v>
                </c:pt>
                <c:pt idx="402">
                  <c:v>41246.791666666664</c:v>
                </c:pt>
                <c:pt idx="403">
                  <c:v>41246.798611111109</c:v>
                </c:pt>
                <c:pt idx="404">
                  <c:v>41246.805555555555</c:v>
                </c:pt>
                <c:pt idx="405">
                  <c:v>41246.8125</c:v>
                </c:pt>
                <c:pt idx="406">
                  <c:v>41246.819444444445</c:v>
                </c:pt>
                <c:pt idx="407">
                  <c:v>41246.826388888891</c:v>
                </c:pt>
                <c:pt idx="408">
                  <c:v>41246.833333333336</c:v>
                </c:pt>
                <c:pt idx="409">
                  <c:v>41246.840277777781</c:v>
                </c:pt>
                <c:pt idx="410">
                  <c:v>41246.847222222219</c:v>
                </c:pt>
                <c:pt idx="411">
                  <c:v>41246.854166666664</c:v>
                </c:pt>
                <c:pt idx="412">
                  <c:v>41246.861111111109</c:v>
                </c:pt>
                <c:pt idx="413">
                  <c:v>41246.868055555555</c:v>
                </c:pt>
                <c:pt idx="414">
                  <c:v>41246.875</c:v>
                </c:pt>
                <c:pt idx="415">
                  <c:v>41246.881944444445</c:v>
                </c:pt>
                <c:pt idx="416">
                  <c:v>41246.888888888891</c:v>
                </c:pt>
                <c:pt idx="417">
                  <c:v>41246.895833333336</c:v>
                </c:pt>
                <c:pt idx="418">
                  <c:v>41246.902777777781</c:v>
                </c:pt>
                <c:pt idx="419">
                  <c:v>41246.909722222219</c:v>
                </c:pt>
                <c:pt idx="420">
                  <c:v>41246.916666666664</c:v>
                </c:pt>
                <c:pt idx="421">
                  <c:v>41246.923611111109</c:v>
                </c:pt>
                <c:pt idx="422">
                  <c:v>41246.930555555555</c:v>
                </c:pt>
                <c:pt idx="423">
                  <c:v>41246.9375</c:v>
                </c:pt>
                <c:pt idx="424">
                  <c:v>41246.944444444445</c:v>
                </c:pt>
                <c:pt idx="425">
                  <c:v>41246.951388888891</c:v>
                </c:pt>
                <c:pt idx="426">
                  <c:v>41246.958333333336</c:v>
                </c:pt>
                <c:pt idx="427">
                  <c:v>41246.965277777781</c:v>
                </c:pt>
                <c:pt idx="428">
                  <c:v>41246.972222222219</c:v>
                </c:pt>
                <c:pt idx="429">
                  <c:v>41246.979166666664</c:v>
                </c:pt>
                <c:pt idx="430">
                  <c:v>41246.986111111109</c:v>
                </c:pt>
                <c:pt idx="431">
                  <c:v>41246.993055555555</c:v>
                </c:pt>
                <c:pt idx="432">
                  <c:v>41247</c:v>
                </c:pt>
                <c:pt idx="433">
                  <c:v>41247.006944444445</c:v>
                </c:pt>
                <c:pt idx="434">
                  <c:v>41247.013888888891</c:v>
                </c:pt>
                <c:pt idx="435">
                  <c:v>41247.020833333336</c:v>
                </c:pt>
                <c:pt idx="436">
                  <c:v>41247.027777777781</c:v>
                </c:pt>
                <c:pt idx="437">
                  <c:v>41247.034722222219</c:v>
                </c:pt>
                <c:pt idx="438">
                  <c:v>41247.041666666664</c:v>
                </c:pt>
                <c:pt idx="439">
                  <c:v>41247.048611111109</c:v>
                </c:pt>
                <c:pt idx="440">
                  <c:v>41247.055555555555</c:v>
                </c:pt>
                <c:pt idx="441">
                  <c:v>41247.0625</c:v>
                </c:pt>
                <c:pt idx="442">
                  <c:v>41247.069444444445</c:v>
                </c:pt>
                <c:pt idx="443">
                  <c:v>41247.076388888891</c:v>
                </c:pt>
                <c:pt idx="444">
                  <c:v>41247.083333333336</c:v>
                </c:pt>
                <c:pt idx="445">
                  <c:v>41247.090277777781</c:v>
                </c:pt>
                <c:pt idx="446">
                  <c:v>41247.097222222219</c:v>
                </c:pt>
                <c:pt idx="447">
                  <c:v>41247.104166666664</c:v>
                </c:pt>
                <c:pt idx="448">
                  <c:v>41247.111111111109</c:v>
                </c:pt>
                <c:pt idx="449">
                  <c:v>41247.118055555555</c:v>
                </c:pt>
                <c:pt idx="450">
                  <c:v>41247.125</c:v>
                </c:pt>
                <c:pt idx="451">
                  <c:v>41247.131944444445</c:v>
                </c:pt>
                <c:pt idx="452">
                  <c:v>41247.138888888891</c:v>
                </c:pt>
                <c:pt idx="453">
                  <c:v>41247.145833333336</c:v>
                </c:pt>
                <c:pt idx="454">
                  <c:v>41247.152777777781</c:v>
                </c:pt>
                <c:pt idx="455">
                  <c:v>41247.159722222219</c:v>
                </c:pt>
                <c:pt idx="456">
                  <c:v>41247.166666666664</c:v>
                </c:pt>
                <c:pt idx="457">
                  <c:v>41247.173611111109</c:v>
                </c:pt>
                <c:pt idx="458">
                  <c:v>41247.180555555555</c:v>
                </c:pt>
                <c:pt idx="459">
                  <c:v>41247.1875</c:v>
                </c:pt>
                <c:pt idx="460">
                  <c:v>41247.194444444445</c:v>
                </c:pt>
                <c:pt idx="461">
                  <c:v>41247.201388888891</c:v>
                </c:pt>
                <c:pt idx="462">
                  <c:v>41247.208333333336</c:v>
                </c:pt>
                <c:pt idx="463">
                  <c:v>41247.215277777781</c:v>
                </c:pt>
                <c:pt idx="464">
                  <c:v>41247.222222222219</c:v>
                </c:pt>
                <c:pt idx="465">
                  <c:v>41247.229166666664</c:v>
                </c:pt>
                <c:pt idx="466">
                  <c:v>41247.236111111109</c:v>
                </c:pt>
                <c:pt idx="467">
                  <c:v>41247.243055555555</c:v>
                </c:pt>
                <c:pt idx="468">
                  <c:v>41247.25</c:v>
                </c:pt>
                <c:pt idx="469">
                  <c:v>41247.256944444445</c:v>
                </c:pt>
                <c:pt idx="470">
                  <c:v>41247.263888888891</c:v>
                </c:pt>
                <c:pt idx="471">
                  <c:v>41247.270833333336</c:v>
                </c:pt>
                <c:pt idx="472">
                  <c:v>41247.277777777781</c:v>
                </c:pt>
                <c:pt idx="473">
                  <c:v>41247.284722222219</c:v>
                </c:pt>
                <c:pt idx="474">
                  <c:v>41247.291666666664</c:v>
                </c:pt>
                <c:pt idx="475">
                  <c:v>41247.298611111109</c:v>
                </c:pt>
                <c:pt idx="476">
                  <c:v>41247.305555555555</c:v>
                </c:pt>
                <c:pt idx="477">
                  <c:v>41247.3125</c:v>
                </c:pt>
                <c:pt idx="478">
                  <c:v>41247.319444444445</c:v>
                </c:pt>
                <c:pt idx="479">
                  <c:v>41247.326388888891</c:v>
                </c:pt>
                <c:pt idx="480">
                  <c:v>41247.333333333336</c:v>
                </c:pt>
                <c:pt idx="481">
                  <c:v>41247.340277777781</c:v>
                </c:pt>
                <c:pt idx="482">
                  <c:v>41247.347222222219</c:v>
                </c:pt>
                <c:pt idx="483">
                  <c:v>41247.354166666664</c:v>
                </c:pt>
                <c:pt idx="484">
                  <c:v>41247.361111111109</c:v>
                </c:pt>
                <c:pt idx="485">
                  <c:v>41247.368055555555</c:v>
                </c:pt>
                <c:pt idx="486">
                  <c:v>41247.375</c:v>
                </c:pt>
                <c:pt idx="487">
                  <c:v>41247.381944444445</c:v>
                </c:pt>
                <c:pt idx="488">
                  <c:v>41247.388888888891</c:v>
                </c:pt>
                <c:pt idx="489">
                  <c:v>41247.395833333336</c:v>
                </c:pt>
                <c:pt idx="490">
                  <c:v>41247.402777777781</c:v>
                </c:pt>
                <c:pt idx="491">
                  <c:v>41247.409722222219</c:v>
                </c:pt>
                <c:pt idx="492">
                  <c:v>41247.416666666664</c:v>
                </c:pt>
                <c:pt idx="493">
                  <c:v>41247.423611111109</c:v>
                </c:pt>
                <c:pt idx="494">
                  <c:v>41247.430555555555</c:v>
                </c:pt>
                <c:pt idx="495">
                  <c:v>41247.4375</c:v>
                </c:pt>
                <c:pt idx="496">
                  <c:v>41247.444444444445</c:v>
                </c:pt>
                <c:pt idx="497">
                  <c:v>41247.451388888891</c:v>
                </c:pt>
                <c:pt idx="498">
                  <c:v>41247.458333333336</c:v>
                </c:pt>
                <c:pt idx="499">
                  <c:v>41247.465277777781</c:v>
                </c:pt>
                <c:pt idx="500">
                  <c:v>41247.472222222219</c:v>
                </c:pt>
                <c:pt idx="501">
                  <c:v>41247.479166666664</c:v>
                </c:pt>
                <c:pt idx="502">
                  <c:v>41247.486111111109</c:v>
                </c:pt>
                <c:pt idx="503">
                  <c:v>41247.493055555555</c:v>
                </c:pt>
                <c:pt idx="504">
                  <c:v>41247.5</c:v>
                </c:pt>
                <c:pt idx="505">
                  <c:v>41247.506944444445</c:v>
                </c:pt>
                <c:pt idx="506">
                  <c:v>41247.513888888891</c:v>
                </c:pt>
                <c:pt idx="507">
                  <c:v>41247.520833333336</c:v>
                </c:pt>
                <c:pt idx="508">
                  <c:v>41247.527777777781</c:v>
                </c:pt>
                <c:pt idx="509">
                  <c:v>41247.534722222219</c:v>
                </c:pt>
                <c:pt idx="510">
                  <c:v>41247.541666666664</c:v>
                </c:pt>
                <c:pt idx="511">
                  <c:v>41247.548611111109</c:v>
                </c:pt>
                <c:pt idx="512">
                  <c:v>41247.555555555555</c:v>
                </c:pt>
                <c:pt idx="513">
                  <c:v>41247.5625</c:v>
                </c:pt>
                <c:pt idx="514">
                  <c:v>41247.569444444445</c:v>
                </c:pt>
                <c:pt idx="515">
                  <c:v>41247.576388888891</c:v>
                </c:pt>
                <c:pt idx="516">
                  <c:v>41247.583333333336</c:v>
                </c:pt>
                <c:pt idx="517">
                  <c:v>41247.590277777781</c:v>
                </c:pt>
                <c:pt idx="518">
                  <c:v>41247.597222222219</c:v>
                </c:pt>
                <c:pt idx="519">
                  <c:v>41247.604166666664</c:v>
                </c:pt>
                <c:pt idx="520">
                  <c:v>41247.611111111109</c:v>
                </c:pt>
                <c:pt idx="521">
                  <c:v>41247.618055555555</c:v>
                </c:pt>
                <c:pt idx="522">
                  <c:v>41247.625</c:v>
                </c:pt>
                <c:pt idx="523">
                  <c:v>41247.631944444445</c:v>
                </c:pt>
                <c:pt idx="524">
                  <c:v>41247.638888888891</c:v>
                </c:pt>
                <c:pt idx="525">
                  <c:v>41247.645833333336</c:v>
                </c:pt>
                <c:pt idx="526">
                  <c:v>41247.652777777781</c:v>
                </c:pt>
                <c:pt idx="527">
                  <c:v>41247.659722222219</c:v>
                </c:pt>
                <c:pt idx="528">
                  <c:v>41247.666666666664</c:v>
                </c:pt>
                <c:pt idx="529">
                  <c:v>41247.673611111109</c:v>
                </c:pt>
                <c:pt idx="530">
                  <c:v>41247.680555555555</c:v>
                </c:pt>
                <c:pt idx="531">
                  <c:v>41247.6875</c:v>
                </c:pt>
                <c:pt idx="532">
                  <c:v>41247.694444444445</c:v>
                </c:pt>
                <c:pt idx="533">
                  <c:v>41247.701388888891</c:v>
                </c:pt>
                <c:pt idx="534">
                  <c:v>41247.708333333336</c:v>
                </c:pt>
                <c:pt idx="535">
                  <c:v>41247.715277777781</c:v>
                </c:pt>
                <c:pt idx="536">
                  <c:v>41247.722222222219</c:v>
                </c:pt>
                <c:pt idx="537">
                  <c:v>41247.729166666664</c:v>
                </c:pt>
                <c:pt idx="538">
                  <c:v>41247.736111111109</c:v>
                </c:pt>
                <c:pt idx="539">
                  <c:v>41247.743055555555</c:v>
                </c:pt>
                <c:pt idx="540">
                  <c:v>41247.75</c:v>
                </c:pt>
                <c:pt idx="541">
                  <c:v>41247.756944444445</c:v>
                </c:pt>
                <c:pt idx="542">
                  <c:v>41247.763888888891</c:v>
                </c:pt>
                <c:pt idx="543">
                  <c:v>41247.770833333336</c:v>
                </c:pt>
                <c:pt idx="544">
                  <c:v>41247.777777777781</c:v>
                </c:pt>
                <c:pt idx="545">
                  <c:v>41247.784722222219</c:v>
                </c:pt>
                <c:pt idx="546">
                  <c:v>41247.791666666664</c:v>
                </c:pt>
                <c:pt idx="547">
                  <c:v>41247.798611111109</c:v>
                </c:pt>
                <c:pt idx="548">
                  <c:v>41247.805555555555</c:v>
                </c:pt>
                <c:pt idx="549">
                  <c:v>41247.8125</c:v>
                </c:pt>
                <c:pt idx="550">
                  <c:v>41247.819444444445</c:v>
                </c:pt>
                <c:pt idx="551">
                  <c:v>41247.826388888891</c:v>
                </c:pt>
                <c:pt idx="552">
                  <c:v>41247.833333333336</c:v>
                </c:pt>
                <c:pt idx="553">
                  <c:v>41247.840277777781</c:v>
                </c:pt>
                <c:pt idx="554">
                  <c:v>41247.847222222219</c:v>
                </c:pt>
                <c:pt idx="555">
                  <c:v>41247.854166666664</c:v>
                </c:pt>
                <c:pt idx="556">
                  <c:v>41247.861111111109</c:v>
                </c:pt>
                <c:pt idx="557">
                  <c:v>41247.868055555555</c:v>
                </c:pt>
                <c:pt idx="558">
                  <c:v>41247.875</c:v>
                </c:pt>
                <c:pt idx="559">
                  <c:v>41247.881944444445</c:v>
                </c:pt>
                <c:pt idx="560">
                  <c:v>41247.888888888891</c:v>
                </c:pt>
                <c:pt idx="561">
                  <c:v>41247.895833333336</c:v>
                </c:pt>
                <c:pt idx="562">
                  <c:v>41247.902777777781</c:v>
                </c:pt>
                <c:pt idx="563">
                  <c:v>41247.909722222219</c:v>
                </c:pt>
                <c:pt idx="564">
                  <c:v>41247.916666666664</c:v>
                </c:pt>
                <c:pt idx="565">
                  <c:v>41247.923611111109</c:v>
                </c:pt>
                <c:pt idx="566">
                  <c:v>41247.930555555555</c:v>
                </c:pt>
                <c:pt idx="567">
                  <c:v>41247.9375</c:v>
                </c:pt>
                <c:pt idx="568">
                  <c:v>41247.944444444445</c:v>
                </c:pt>
                <c:pt idx="569">
                  <c:v>41247.951388888891</c:v>
                </c:pt>
                <c:pt idx="570">
                  <c:v>41247.958333333336</c:v>
                </c:pt>
                <c:pt idx="571">
                  <c:v>41247.965277777781</c:v>
                </c:pt>
                <c:pt idx="572">
                  <c:v>41247.972222222219</c:v>
                </c:pt>
                <c:pt idx="573">
                  <c:v>41247.979166666664</c:v>
                </c:pt>
                <c:pt idx="574">
                  <c:v>41247.986111111109</c:v>
                </c:pt>
                <c:pt idx="575">
                  <c:v>41247.993055555555</c:v>
                </c:pt>
                <c:pt idx="576">
                  <c:v>41248</c:v>
                </c:pt>
                <c:pt idx="577">
                  <c:v>41248.006944444445</c:v>
                </c:pt>
                <c:pt idx="578">
                  <c:v>41248.013888888891</c:v>
                </c:pt>
                <c:pt idx="579">
                  <c:v>41248.020833333336</c:v>
                </c:pt>
                <c:pt idx="580">
                  <c:v>41248.027777777781</c:v>
                </c:pt>
                <c:pt idx="581">
                  <c:v>41248.034722222219</c:v>
                </c:pt>
                <c:pt idx="582">
                  <c:v>41248.041666666664</c:v>
                </c:pt>
                <c:pt idx="583">
                  <c:v>41248.048611111109</c:v>
                </c:pt>
                <c:pt idx="584">
                  <c:v>41248.055555555555</c:v>
                </c:pt>
                <c:pt idx="585">
                  <c:v>41248.0625</c:v>
                </c:pt>
                <c:pt idx="586">
                  <c:v>41248.069444444445</c:v>
                </c:pt>
                <c:pt idx="587">
                  <c:v>41248.076388888891</c:v>
                </c:pt>
                <c:pt idx="588">
                  <c:v>41248.083333333336</c:v>
                </c:pt>
                <c:pt idx="589">
                  <c:v>41248.090277777781</c:v>
                </c:pt>
                <c:pt idx="590">
                  <c:v>41248.097222222219</c:v>
                </c:pt>
                <c:pt idx="591">
                  <c:v>41248.104166666664</c:v>
                </c:pt>
                <c:pt idx="592">
                  <c:v>41248.111111111109</c:v>
                </c:pt>
                <c:pt idx="593">
                  <c:v>41248.118055555555</c:v>
                </c:pt>
                <c:pt idx="594">
                  <c:v>41248.125</c:v>
                </c:pt>
                <c:pt idx="595">
                  <c:v>41248.131944444445</c:v>
                </c:pt>
                <c:pt idx="596">
                  <c:v>41248.138888888891</c:v>
                </c:pt>
                <c:pt idx="597">
                  <c:v>41248.145833333336</c:v>
                </c:pt>
                <c:pt idx="598">
                  <c:v>41248.152777777781</c:v>
                </c:pt>
                <c:pt idx="599">
                  <c:v>41248.159722222219</c:v>
                </c:pt>
                <c:pt idx="600">
                  <c:v>41248.166666666664</c:v>
                </c:pt>
                <c:pt idx="601">
                  <c:v>41248.173611111109</c:v>
                </c:pt>
                <c:pt idx="602">
                  <c:v>41248.180555555555</c:v>
                </c:pt>
                <c:pt idx="603">
                  <c:v>41248.1875</c:v>
                </c:pt>
                <c:pt idx="604">
                  <c:v>41248.194444444445</c:v>
                </c:pt>
                <c:pt idx="605">
                  <c:v>41248.201388888891</c:v>
                </c:pt>
                <c:pt idx="606">
                  <c:v>41248.208333333336</c:v>
                </c:pt>
                <c:pt idx="607">
                  <c:v>41248.215277777781</c:v>
                </c:pt>
                <c:pt idx="608">
                  <c:v>41248.222222222219</c:v>
                </c:pt>
                <c:pt idx="609">
                  <c:v>41248.229166666664</c:v>
                </c:pt>
                <c:pt idx="610">
                  <c:v>41248.236111111109</c:v>
                </c:pt>
                <c:pt idx="611">
                  <c:v>41248.243055555555</c:v>
                </c:pt>
                <c:pt idx="612">
                  <c:v>41248.25</c:v>
                </c:pt>
                <c:pt idx="613">
                  <c:v>41248.256944444445</c:v>
                </c:pt>
                <c:pt idx="614">
                  <c:v>41248.263888888891</c:v>
                </c:pt>
                <c:pt idx="615">
                  <c:v>41248.270833333336</c:v>
                </c:pt>
                <c:pt idx="616">
                  <c:v>41248.277777777781</c:v>
                </c:pt>
                <c:pt idx="617">
                  <c:v>41248.284722222219</c:v>
                </c:pt>
                <c:pt idx="618">
                  <c:v>41248.291666666664</c:v>
                </c:pt>
                <c:pt idx="619">
                  <c:v>41248.298611111109</c:v>
                </c:pt>
                <c:pt idx="620">
                  <c:v>41248.305555555555</c:v>
                </c:pt>
                <c:pt idx="621">
                  <c:v>41248.3125</c:v>
                </c:pt>
                <c:pt idx="622">
                  <c:v>41248.319444444445</c:v>
                </c:pt>
                <c:pt idx="623">
                  <c:v>41248.326388888891</c:v>
                </c:pt>
                <c:pt idx="624">
                  <c:v>41248.333333333336</c:v>
                </c:pt>
                <c:pt idx="625">
                  <c:v>41248.340277777781</c:v>
                </c:pt>
                <c:pt idx="626">
                  <c:v>41248.347222222219</c:v>
                </c:pt>
                <c:pt idx="627">
                  <c:v>41248.354166666664</c:v>
                </c:pt>
                <c:pt idx="628">
                  <c:v>41248.361111111109</c:v>
                </c:pt>
                <c:pt idx="629">
                  <c:v>41248.368055555555</c:v>
                </c:pt>
                <c:pt idx="630">
                  <c:v>41248.375</c:v>
                </c:pt>
                <c:pt idx="631">
                  <c:v>41248.381944444445</c:v>
                </c:pt>
                <c:pt idx="632">
                  <c:v>41248.388888888891</c:v>
                </c:pt>
                <c:pt idx="633">
                  <c:v>41248.395833333336</c:v>
                </c:pt>
                <c:pt idx="634">
                  <c:v>41248.402777777781</c:v>
                </c:pt>
                <c:pt idx="635">
                  <c:v>41248.409722222219</c:v>
                </c:pt>
                <c:pt idx="636">
                  <c:v>41248.416666666664</c:v>
                </c:pt>
                <c:pt idx="637">
                  <c:v>41248.423611111109</c:v>
                </c:pt>
                <c:pt idx="638">
                  <c:v>41248.430555555555</c:v>
                </c:pt>
                <c:pt idx="639">
                  <c:v>41248.4375</c:v>
                </c:pt>
                <c:pt idx="640">
                  <c:v>41248.444444444445</c:v>
                </c:pt>
                <c:pt idx="641">
                  <c:v>41248.451388888891</c:v>
                </c:pt>
                <c:pt idx="642">
                  <c:v>41248.458333333336</c:v>
                </c:pt>
                <c:pt idx="643">
                  <c:v>41248.465277777781</c:v>
                </c:pt>
                <c:pt idx="644">
                  <c:v>41248.472222222219</c:v>
                </c:pt>
                <c:pt idx="645">
                  <c:v>41248.479166666664</c:v>
                </c:pt>
                <c:pt idx="646">
                  <c:v>41248.486111111109</c:v>
                </c:pt>
                <c:pt idx="647">
                  <c:v>41248.493055555555</c:v>
                </c:pt>
                <c:pt idx="648">
                  <c:v>41248.5</c:v>
                </c:pt>
                <c:pt idx="649">
                  <c:v>41248.506944444445</c:v>
                </c:pt>
                <c:pt idx="650">
                  <c:v>41248.513888888891</c:v>
                </c:pt>
                <c:pt idx="651">
                  <c:v>41248.520833333336</c:v>
                </c:pt>
                <c:pt idx="652">
                  <c:v>41248.527777777781</c:v>
                </c:pt>
                <c:pt idx="653">
                  <c:v>41248.534722222219</c:v>
                </c:pt>
                <c:pt idx="654">
                  <c:v>41248.541666666664</c:v>
                </c:pt>
                <c:pt idx="655">
                  <c:v>41248.548611111109</c:v>
                </c:pt>
                <c:pt idx="656">
                  <c:v>41248.555555555555</c:v>
                </c:pt>
                <c:pt idx="657">
                  <c:v>41248.5625</c:v>
                </c:pt>
                <c:pt idx="658">
                  <c:v>41248.569444444445</c:v>
                </c:pt>
                <c:pt idx="659">
                  <c:v>41248.576388888891</c:v>
                </c:pt>
                <c:pt idx="660">
                  <c:v>41248.583333333336</c:v>
                </c:pt>
                <c:pt idx="661">
                  <c:v>41248.590277777781</c:v>
                </c:pt>
                <c:pt idx="662">
                  <c:v>41248.597222222219</c:v>
                </c:pt>
                <c:pt idx="663">
                  <c:v>41248.604166666664</c:v>
                </c:pt>
                <c:pt idx="664">
                  <c:v>41248.611111111109</c:v>
                </c:pt>
                <c:pt idx="665">
                  <c:v>41248.618055555555</c:v>
                </c:pt>
                <c:pt idx="666">
                  <c:v>41248.625</c:v>
                </c:pt>
                <c:pt idx="667">
                  <c:v>41248.631944444445</c:v>
                </c:pt>
                <c:pt idx="668">
                  <c:v>41248.638888888891</c:v>
                </c:pt>
                <c:pt idx="669">
                  <c:v>41248.645833333336</c:v>
                </c:pt>
                <c:pt idx="670">
                  <c:v>41248.652777777781</c:v>
                </c:pt>
                <c:pt idx="671">
                  <c:v>41248.659722222219</c:v>
                </c:pt>
                <c:pt idx="672">
                  <c:v>41248.666666666664</c:v>
                </c:pt>
                <c:pt idx="673">
                  <c:v>41248.673611111109</c:v>
                </c:pt>
                <c:pt idx="674">
                  <c:v>41248.680555555555</c:v>
                </c:pt>
                <c:pt idx="675">
                  <c:v>41248.6875</c:v>
                </c:pt>
                <c:pt idx="676">
                  <c:v>41248.694444444445</c:v>
                </c:pt>
                <c:pt idx="677">
                  <c:v>41248.701388888891</c:v>
                </c:pt>
                <c:pt idx="678">
                  <c:v>41248.708333333336</c:v>
                </c:pt>
                <c:pt idx="679">
                  <c:v>41248.715277777781</c:v>
                </c:pt>
                <c:pt idx="680">
                  <c:v>41248.722222222219</c:v>
                </c:pt>
                <c:pt idx="681">
                  <c:v>41248.729166666664</c:v>
                </c:pt>
                <c:pt idx="682">
                  <c:v>41248.736111111109</c:v>
                </c:pt>
                <c:pt idx="683">
                  <c:v>41248.743055555555</c:v>
                </c:pt>
                <c:pt idx="684">
                  <c:v>41248.75</c:v>
                </c:pt>
                <c:pt idx="685">
                  <c:v>41248.756944444445</c:v>
                </c:pt>
                <c:pt idx="686">
                  <c:v>41248.763888888891</c:v>
                </c:pt>
                <c:pt idx="687">
                  <c:v>41248.770833333336</c:v>
                </c:pt>
                <c:pt idx="688">
                  <c:v>41248.777777777781</c:v>
                </c:pt>
                <c:pt idx="689">
                  <c:v>41248.784722222219</c:v>
                </c:pt>
                <c:pt idx="690">
                  <c:v>41248.791666666664</c:v>
                </c:pt>
                <c:pt idx="691">
                  <c:v>41248.798611111109</c:v>
                </c:pt>
                <c:pt idx="692">
                  <c:v>41248.805555555555</c:v>
                </c:pt>
                <c:pt idx="693">
                  <c:v>41248.8125</c:v>
                </c:pt>
                <c:pt idx="694">
                  <c:v>41248.819444444445</c:v>
                </c:pt>
                <c:pt idx="695">
                  <c:v>41248.826388888891</c:v>
                </c:pt>
                <c:pt idx="696">
                  <c:v>41248.833333333336</c:v>
                </c:pt>
                <c:pt idx="697">
                  <c:v>41248.840277777781</c:v>
                </c:pt>
                <c:pt idx="698">
                  <c:v>41248.847222222219</c:v>
                </c:pt>
                <c:pt idx="699">
                  <c:v>41248.854166666664</c:v>
                </c:pt>
                <c:pt idx="700">
                  <c:v>41248.861111111109</c:v>
                </c:pt>
                <c:pt idx="701">
                  <c:v>41248.868055555555</c:v>
                </c:pt>
                <c:pt idx="702">
                  <c:v>41248.875</c:v>
                </c:pt>
                <c:pt idx="703">
                  <c:v>41248.881944444445</c:v>
                </c:pt>
                <c:pt idx="704">
                  <c:v>41248.888888888891</c:v>
                </c:pt>
                <c:pt idx="705">
                  <c:v>41248.895833333336</c:v>
                </c:pt>
                <c:pt idx="706">
                  <c:v>41248.902777777781</c:v>
                </c:pt>
                <c:pt idx="707">
                  <c:v>41248.909722222219</c:v>
                </c:pt>
                <c:pt idx="708">
                  <c:v>41248.916666666664</c:v>
                </c:pt>
                <c:pt idx="709">
                  <c:v>41248.923611111109</c:v>
                </c:pt>
                <c:pt idx="710">
                  <c:v>41248.930555555555</c:v>
                </c:pt>
                <c:pt idx="711">
                  <c:v>41248.9375</c:v>
                </c:pt>
                <c:pt idx="712">
                  <c:v>41248.944444444445</c:v>
                </c:pt>
                <c:pt idx="713">
                  <c:v>41248.951388888891</c:v>
                </c:pt>
                <c:pt idx="714">
                  <c:v>41248.958333333336</c:v>
                </c:pt>
                <c:pt idx="715">
                  <c:v>41248.965277777781</c:v>
                </c:pt>
                <c:pt idx="716">
                  <c:v>41248.972222222219</c:v>
                </c:pt>
                <c:pt idx="717">
                  <c:v>41248.979166666664</c:v>
                </c:pt>
                <c:pt idx="718">
                  <c:v>41248.986111111109</c:v>
                </c:pt>
                <c:pt idx="719">
                  <c:v>41248.993055555555</c:v>
                </c:pt>
                <c:pt idx="720">
                  <c:v>41249</c:v>
                </c:pt>
                <c:pt idx="721">
                  <c:v>41249.006944444445</c:v>
                </c:pt>
                <c:pt idx="722">
                  <c:v>41249.013888888891</c:v>
                </c:pt>
                <c:pt idx="723">
                  <c:v>41249.020833333336</c:v>
                </c:pt>
                <c:pt idx="724">
                  <c:v>41249.027777777781</c:v>
                </c:pt>
                <c:pt idx="725">
                  <c:v>41249.034722222219</c:v>
                </c:pt>
                <c:pt idx="726">
                  <c:v>41249.041666666664</c:v>
                </c:pt>
                <c:pt idx="727">
                  <c:v>41249.048611111109</c:v>
                </c:pt>
                <c:pt idx="728">
                  <c:v>41249.055555555555</c:v>
                </c:pt>
                <c:pt idx="729">
                  <c:v>41249.0625</c:v>
                </c:pt>
                <c:pt idx="730">
                  <c:v>41249.069444444445</c:v>
                </c:pt>
                <c:pt idx="731">
                  <c:v>41249.076388888891</c:v>
                </c:pt>
                <c:pt idx="732">
                  <c:v>41249.083333333336</c:v>
                </c:pt>
                <c:pt idx="733">
                  <c:v>41249.090277777781</c:v>
                </c:pt>
                <c:pt idx="734">
                  <c:v>41249.097222222219</c:v>
                </c:pt>
                <c:pt idx="735">
                  <c:v>41249.104166666664</c:v>
                </c:pt>
                <c:pt idx="736">
                  <c:v>41249.111111111109</c:v>
                </c:pt>
                <c:pt idx="737">
                  <c:v>41249.118055555555</c:v>
                </c:pt>
                <c:pt idx="738">
                  <c:v>41249.125</c:v>
                </c:pt>
                <c:pt idx="739">
                  <c:v>41249.131944444445</c:v>
                </c:pt>
                <c:pt idx="740">
                  <c:v>41249.138888888891</c:v>
                </c:pt>
                <c:pt idx="741">
                  <c:v>41249.145833333336</c:v>
                </c:pt>
                <c:pt idx="742">
                  <c:v>41249.152777777781</c:v>
                </c:pt>
                <c:pt idx="743">
                  <c:v>41249.159722222219</c:v>
                </c:pt>
                <c:pt idx="744">
                  <c:v>41249.166666666664</c:v>
                </c:pt>
                <c:pt idx="745">
                  <c:v>41249.173611111109</c:v>
                </c:pt>
                <c:pt idx="746">
                  <c:v>41249.180555555555</c:v>
                </c:pt>
                <c:pt idx="747">
                  <c:v>41249.1875</c:v>
                </c:pt>
                <c:pt idx="748">
                  <c:v>41249.194444444445</c:v>
                </c:pt>
                <c:pt idx="749">
                  <c:v>41249.201388888891</c:v>
                </c:pt>
                <c:pt idx="750">
                  <c:v>41249.208333333336</c:v>
                </c:pt>
                <c:pt idx="751">
                  <c:v>41249.215277777781</c:v>
                </c:pt>
                <c:pt idx="752">
                  <c:v>41249.222222222219</c:v>
                </c:pt>
                <c:pt idx="753">
                  <c:v>41249.229166666664</c:v>
                </c:pt>
                <c:pt idx="754">
                  <c:v>41249.236111111109</c:v>
                </c:pt>
                <c:pt idx="755">
                  <c:v>41249.243055555555</c:v>
                </c:pt>
                <c:pt idx="756">
                  <c:v>41249.25</c:v>
                </c:pt>
                <c:pt idx="757">
                  <c:v>41249.256944444445</c:v>
                </c:pt>
                <c:pt idx="758">
                  <c:v>41249.263888888891</c:v>
                </c:pt>
                <c:pt idx="759">
                  <c:v>41249.270833333336</c:v>
                </c:pt>
                <c:pt idx="760">
                  <c:v>41249.277777777781</c:v>
                </c:pt>
                <c:pt idx="761">
                  <c:v>41249.284722222219</c:v>
                </c:pt>
                <c:pt idx="762">
                  <c:v>41249.291666666664</c:v>
                </c:pt>
                <c:pt idx="763">
                  <c:v>41249.298611111109</c:v>
                </c:pt>
                <c:pt idx="764">
                  <c:v>41249.305555555555</c:v>
                </c:pt>
                <c:pt idx="765">
                  <c:v>41249.3125</c:v>
                </c:pt>
                <c:pt idx="766">
                  <c:v>41249.319444444445</c:v>
                </c:pt>
                <c:pt idx="767">
                  <c:v>41249.326388888891</c:v>
                </c:pt>
                <c:pt idx="768">
                  <c:v>41249.333333333336</c:v>
                </c:pt>
                <c:pt idx="769">
                  <c:v>41249.340277777781</c:v>
                </c:pt>
                <c:pt idx="770">
                  <c:v>41249.347222222219</c:v>
                </c:pt>
                <c:pt idx="771">
                  <c:v>41249.354166666664</c:v>
                </c:pt>
                <c:pt idx="772">
                  <c:v>41249.361111111109</c:v>
                </c:pt>
                <c:pt idx="773">
                  <c:v>41249.368055555555</c:v>
                </c:pt>
                <c:pt idx="774">
                  <c:v>41249.375</c:v>
                </c:pt>
                <c:pt idx="775">
                  <c:v>41249.381944444445</c:v>
                </c:pt>
                <c:pt idx="776">
                  <c:v>41249.388888888891</c:v>
                </c:pt>
                <c:pt idx="777">
                  <c:v>41249.395833333336</c:v>
                </c:pt>
                <c:pt idx="778">
                  <c:v>41249.402777777781</c:v>
                </c:pt>
                <c:pt idx="779">
                  <c:v>41249.409722222219</c:v>
                </c:pt>
                <c:pt idx="780">
                  <c:v>41249.416666666664</c:v>
                </c:pt>
                <c:pt idx="781">
                  <c:v>41249.423611111109</c:v>
                </c:pt>
                <c:pt idx="782">
                  <c:v>41249.430555555555</c:v>
                </c:pt>
                <c:pt idx="783">
                  <c:v>41249.4375</c:v>
                </c:pt>
                <c:pt idx="784">
                  <c:v>41249.444444444445</c:v>
                </c:pt>
                <c:pt idx="785">
                  <c:v>41249.451388888891</c:v>
                </c:pt>
                <c:pt idx="786">
                  <c:v>41249.458333333336</c:v>
                </c:pt>
                <c:pt idx="787">
                  <c:v>41249.465277777781</c:v>
                </c:pt>
                <c:pt idx="788">
                  <c:v>41249.472222222219</c:v>
                </c:pt>
                <c:pt idx="789">
                  <c:v>41249.479166666664</c:v>
                </c:pt>
                <c:pt idx="790">
                  <c:v>41249.486111111109</c:v>
                </c:pt>
                <c:pt idx="791">
                  <c:v>41249.493055555555</c:v>
                </c:pt>
                <c:pt idx="792">
                  <c:v>41249.5</c:v>
                </c:pt>
                <c:pt idx="793">
                  <c:v>41249.506944444445</c:v>
                </c:pt>
                <c:pt idx="794">
                  <c:v>41249.513888888891</c:v>
                </c:pt>
                <c:pt idx="795">
                  <c:v>41249.520833333336</c:v>
                </c:pt>
                <c:pt idx="796">
                  <c:v>41249.527777777781</c:v>
                </c:pt>
                <c:pt idx="797">
                  <c:v>41249.534722222219</c:v>
                </c:pt>
                <c:pt idx="798">
                  <c:v>41249.541666666664</c:v>
                </c:pt>
                <c:pt idx="799">
                  <c:v>41249.548611111109</c:v>
                </c:pt>
                <c:pt idx="800">
                  <c:v>41249.555555555555</c:v>
                </c:pt>
                <c:pt idx="801">
                  <c:v>41249.5625</c:v>
                </c:pt>
                <c:pt idx="802">
                  <c:v>41249.569444444445</c:v>
                </c:pt>
                <c:pt idx="803">
                  <c:v>41249.576388888891</c:v>
                </c:pt>
                <c:pt idx="804">
                  <c:v>41249.583333333336</c:v>
                </c:pt>
                <c:pt idx="805">
                  <c:v>41249.590277777781</c:v>
                </c:pt>
                <c:pt idx="806">
                  <c:v>41249.597222222219</c:v>
                </c:pt>
                <c:pt idx="807">
                  <c:v>41249.604166666664</c:v>
                </c:pt>
                <c:pt idx="808">
                  <c:v>41249.611111111109</c:v>
                </c:pt>
                <c:pt idx="809">
                  <c:v>41249.618055555555</c:v>
                </c:pt>
                <c:pt idx="810">
                  <c:v>41249.625</c:v>
                </c:pt>
                <c:pt idx="811">
                  <c:v>41249.631944444445</c:v>
                </c:pt>
                <c:pt idx="812">
                  <c:v>41249.638888888891</c:v>
                </c:pt>
                <c:pt idx="813">
                  <c:v>41249.645833333336</c:v>
                </c:pt>
                <c:pt idx="814">
                  <c:v>41249.652777777781</c:v>
                </c:pt>
                <c:pt idx="815">
                  <c:v>41249.659722222219</c:v>
                </c:pt>
                <c:pt idx="816">
                  <c:v>41249.666666666664</c:v>
                </c:pt>
                <c:pt idx="817">
                  <c:v>41249.673611111109</c:v>
                </c:pt>
                <c:pt idx="818">
                  <c:v>41249.680555555555</c:v>
                </c:pt>
                <c:pt idx="819">
                  <c:v>41249.6875</c:v>
                </c:pt>
                <c:pt idx="820">
                  <c:v>41249.694444444445</c:v>
                </c:pt>
                <c:pt idx="821">
                  <c:v>41249.701388888891</c:v>
                </c:pt>
                <c:pt idx="822">
                  <c:v>41249.708333333336</c:v>
                </c:pt>
                <c:pt idx="823">
                  <c:v>41249.715277777781</c:v>
                </c:pt>
                <c:pt idx="824">
                  <c:v>41249.722222222219</c:v>
                </c:pt>
                <c:pt idx="825">
                  <c:v>41249.729166666664</c:v>
                </c:pt>
                <c:pt idx="826">
                  <c:v>41249.736111111109</c:v>
                </c:pt>
                <c:pt idx="827">
                  <c:v>41249.743055555555</c:v>
                </c:pt>
                <c:pt idx="828">
                  <c:v>41249.75</c:v>
                </c:pt>
                <c:pt idx="829">
                  <c:v>41249.756944444445</c:v>
                </c:pt>
                <c:pt idx="830">
                  <c:v>41249.763888888891</c:v>
                </c:pt>
                <c:pt idx="831">
                  <c:v>41249.770833333336</c:v>
                </c:pt>
                <c:pt idx="832">
                  <c:v>41249.777777777781</c:v>
                </c:pt>
                <c:pt idx="833">
                  <c:v>41249.784722222219</c:v>
                </c:pt>
                <c:pt idx="834">
                  <c:v>41249.791666666664</c:v>
                </c:pt>
                <c:pt idx="835">
                  <c:v>41249.798611111109</c:v>
                </c:pt>
                <c:pt idx="836">
                  <c:v>41249.805555555555</c:v>
                </c:pt>
                <c:pt idx="837">
                  <c:v>41249.8125</c:v>
                </c:pt>
                <c:pt idx="838">
                  <c:v>41249.819444444445</c:v>
                </c:pt>
                <c:pt idx="839">
                  <c:v>41249.826388888891</c:v>
                </c:pt>
                <c:pt idx="840">
                  <c:v>41249.833333333336</c:v>
                </c:pt>
                <c:pt idx="841">
                  <c:v>41249.840277777781</c:v>
                </c:pt>
                <c:pt idx="842">
                  <c:v>41249.847222222219</c:v>
                </c:pt>
                <c:pt idx="843">
                  <c:v>41249.854166666664</c:v>
                </c:pt>
                <c:pt idx="844">
                  <c:v>41249.861111111109</c:v>
                </c:pt>
                <c:pt idx="845">
                  <c:v>41249.868055555555</c:v>
                </c:pt>
                <c:pt idx="846">
                  <c:v>41249.875</c:v>
                </c:pt>
                <c:pt idx="847">
                  <c:v>41249.881944444445</c:v>
                </c:pt>
                <c:pt idx="848">
                  <c:v>41249.888888888891</c:v>
                </c:pt>
                <c:pt idx="849">
                  <c:v>41249.895833333336</c:v>
                </c:pt>
                <c:pt idx="850">
                  <c:v>41249.902777777781</c:v>
                </c:pt>
                <c:pt idx="851">
                  <c:v>41249.909722222219</c:v>
                </c:pt>
                <c:pt idx="852">
                  <c:v>41249.916666666664</c:v>
                </c:pt>
                <c:pt idx="853">
                  <c:v>41249.923611111109</c:v>
                </c:pt>
                <c:pt idx="854">
                  <c:v>41249.930555555555</c:v>
                </c:pt>
                <c:pt idx="855">
                  <c:v>41249.9375</c:v>
                </c:pt>
                <c:pt idx="856">
                  <c:v>41249.944444444445</c:v>
                </c:pt>
                <c:pt idx="857">
                  <c:v>41249.951388888891</c:v>
                </c:pt>
                <c:pt idx="858">
                  <c:v>41249.958333333336</c:v>
                </c:pt>
                <c:pt idx="859">
                  <c:v>41249.965277777781</c:v>
                </c:pt>
                <c:pt idx="860">
                  <c:v>41249.972222222219</c:v>
                </c:pt>
                <c:pt idx="861">
                  <c:v>41249.979166666664</c:v>
                </c:pt>
                <c:pt idx="862">
                  <c:v>41249.986111111109</c:v>
                </c:pt>
                <c:pt idx="863">
                  <c:v>41249.993055555555</c:v>
                </c:pt>
                <c:pt idx="864">
                  <c:v>41250</c:v>
                </c:pt>
                <c:pt idx="865">
                  <c:v>41250.006944444445</c:v>
                </c:pt>
                <c:pt idx="866">
                  <c:v>41250.013888888891</c:v>
                </c:pt>
                <c:pt idx="867">
                  <c:v>41250.020833333336</c:v>
                </c:pt>
                <c:pt idx="868">
                  <c:v>41250.027777777781</c:v>
                </c:pt>
                <c:pt idx="869">
                  <c:v>41250.034722222219</c:v>
                </c:pt>
                <c:pt idx="870">
                  <c:v>41250.041666666664</c:v>
                </c:pt>
                <c:pt idx="871">
                  <c:v>41250.048611111109</c:v>
                </c:pt>
                <c:pt idx="872">
                  <c:v>41250.055555555555</c:v>
                </c:pt>
                <c:pt idx="873">
                  <c:v>41250.0625</c:v>
                </c:pt>
                <c:pt idx="874">
                  <c:v>41250.069444444445</c:v>
                </c:pt>
                <c:pt idx="875">
                  <c:v>41250.076388888891</c:v>
                </c:pt>
                <c:pt idx="876">
                  <c:v>41250.083333333336</c:v>
                </c:pt>
                <c:pt idx="877">
                  <c:v>41250.090277777781</c:v>
                </c:pt>
                <c:pt idx="878">
                  <c:v>41250.097222222219</c:v>
                </c:pt>
                <c:pt idx="879">
                  <c:v>41250.104166666664</c:v>
                </c:pt>
                <c:pt idx="880">
                  <c:v>41250.111111111109</c:v>
                </c:pt>
                <c:pt idx="881">
                  <c:v>41250.118055555555</c:v>
                </c:pt>
                <c:pt idx="882">
                  <c:v>41250.125</c:v>
                </c:pt>
                <c:pt idx="883">
                  <c:v>41250.131944444445</c:v>
                </c:pt>
                <c:pt idx="884">
                  <c:v>41250.138888888891</c:v>
                </c:pt>
                <c:pt idx="885">
                  <c:v>41250.145833333336</c:v>
                </c:pt>
                <c:pt idx="886">
                  <c:v>41250.152777777781</c:v>
                </c:pt>
                <c:pt idx="887">
                  <c:v>41250.159722222219</c:v>
                </c:pt>
                <c:pt idx="888">
                  <c:v>41250.166666666664</c:v>
                </c:pt>
                <c:pt idx="889">
                  <c:v>41250.173611111109</c:v>
                </c:pt>
                <c:pt idx="890">
                  <c:v>41250.180555555555</c:v>
                </c:pt>
                <c:pt idx="891">
                  <c:v>41250.1875</c:v>
                </c:pt>
                <c:pt idx="892">
                  <c:v>41250.194444444445</c:v>
                </c:pt>
                <c:pt idx="893">
                  <c:v>41250.201388888891</c:v>
                </c:pt>
                <c:pt idx="894">
                  <c:v>41250.208333333336</c:v>
                </c:pt>
                <c:pt idx="895">
                  <c:v>41250.215277777781</c:v>
                </c:pt>
                <c:pt idx="896">
                  <c:v>41250.222222222219</c:v>
                </c:pt>
                <c:pt idx="897">
                  <c:v>41250.229166666664</c:v>
                </c:pt>
                <c:pt idx="898">
                  <c:v>41250.236111111109</c:v>
                </c:pt>
                <c:pt idx="899">
                  <c:v>41250.243055555555</c:v>
                </c:pt>
                <c:pt idx="900">
                  <c:v>41250.25</c:v>
                </c:pt>
                <c:pt idx="901">
                  <c:v>41250.256944444445</c:v>
                </c:pt>
                <c:pt idx="902">
                  <c:v>41250.263888888891</c:v>
                </c:pt>
                <c:pt idx="903">
                  <c:v>41250.270833333336</c:v>
                </c:pt>
                <c:pt idx="904">
                  <c:v>41250.277777777781</c:v>
                </c:pt>
                <c:pt idx="905">
                  <c:v>41250.284722222219</c:v>
                </c:pt>
                <c:pt idx="906">
                  <c:v>41250.291666666664</c:v>
                </c:pt>
                <c:pt idx="907">
                  <c:v>41250.298611111109</c:v>
                </c:pt>
                <c:pt idx="908">
                  <c:v>41250.305555555555</c:v>
                </c:pt>
                <c:pt idx="909">
                  <c:v>41250.3125</c:v>
                </c:pt>
                <c:pt idx="910">
                  <c:v>41250.319444444445</c:v>
                </c:pt>
                <c:pt idx="911">
                  <c:v>41250.326388888891</c:v>
                </c:pt>
                <c:pt idx="912">
                  <c:v>41250.333333333336</c:v>
                </c:pt>
                <c:pt idx="913">
                  <c:v>41250.340277777781</c:v>
                </c:pt>
                <c:pt idx="914">
                  <c:v>41250.347222222219</c:v>
                </c:pt>
                <c:pt idx="915">
                  <c:v>41250.354166666664</c:v>
                </c:pt>
                <c:pt idx="916">
                  <c:v>41250.361111111109</c:v>
                </c:pt>
                <c:pt idx="917">
                  <c:v>41250.368055555555</c:v>
                </c:pt>
                <c:pt idx="918">
                  <c:v>41250.375</c:v>
                </c:pt>
                <c:pt idx="919">
                  <c:v>41250.381944444445</c:v>
                </c:pt>
                <c:pt idx="920">
                  <c:v>41250.388888888891</c:v>
                </c:pt>
                <c:pt idx="921">
                  <c:v>41250.395833333336</c:v>
                </c:pt>
                <c:pt idx="922">
                  <c:v>41250.402777777781</c:v>
                </c:pt>
                <c:pt idx="923">
                  <c:v>41250.409722222219</c:v>
                </c:pt>
                <c:pt idx="924">
                  <c:v>41250.416666666664</c:v>
                </c:pt>
                <c:pt idx="925">
                  <c:v>41250.423611111109</c:v>
                </c:pt>
                <c:pt idx="926">
                  <c:v>41250.430555555555</c:v>
                </c:pt>
                <c:pt idx="927">
                  <c:v>41250.4375</c:v>
                </c:pt>
                <c:pt idx="928">
                  <c:v>41250.444444444445</c:v>
                </c:pt>
                <c:pt idx="929">
                  <c:v>41250.451388888891</c:v>
                </c:pt>
                <c:pt idx="930">
                  <c:v>41250.458333333336</c:v>
                </c:pt>
                <c:pt idx="931">
                  <c:v>41250.465277777781</c:v>
                </c:pt>
                <c:pt idx="932">
                  <c:v>41250.472222222219</c:v>
                </c:pt>
                <c:pt idx="933">
                  <c:v>41250.479166666664</c:v>
                </c:pt>
                <c:pt idx="934">
                  <c:v>41250.486111111109</c:v>
                </c:pt>
                <c:pt idx="935">
                  <c:v>41250.493055555555</c:v>
                </c:pt>
                <c:pt idx="936">
                  <c:v>41250.5</c:v>
                </c:pt>
                <c:pt idx="937">
                  <c:v>41250.506944444445</c:v>
                </c:pt>
                <c:pt idx="938">
                  <c:v>41250.513888888891</c:v>
                </c:pt>
                <c:pt idx="939">
                  <c:v>41250.520833333336</c:v>
                </c:pt>
                <c:pt idx="940">
                  <c:v>41250.527777777781</c:v>
                </c:pt>
                <c:pt idx="941">
                  <c:v>41250.534722222219</c:v>
                </c:pt>
                <c:pt idx="942">
                  <c:v>41250.541666666664</c:v>
                </c:pt>
                <c:pt idx="943">
                  <c:v>41250.548611111109</c:v>
                </c:pt>
                <c:pt idx="944">
                  <c:v>41250.555555555555</c:v>
                </c:pt>
                <c:pt idx="945">
                  <c:v>41250.5625</c:v>
                </c:pt>
                <c:pt idx="946">
                  <c:v>41250.569444444445</c:v>
                </c:pt>
                <c:pt idx="947">
                  <c:v>41250.576388888891</c:v>
                </c:pt>
                <c:pt idx="948">
                  <c:v>41250.583333333336</c:v>
                </c:pt>
                <c:pt idx="949">
                  <c:v>41250.590277777781</c:v>
                </c:pt>
                <c:pt idx="950">
                  <c:v>41250.597222222219</c:v>
                </c:pt>
                <c:pt idx="951">
                  <c:v>41250.604166666664</c:v>
                </c:pt>
                <c:pt idx="952">
                  <c:v>41250.611111111109</c:v>
                </c:pt>
                <c:pt idx="953">
                  <c:v>41250.618055555555</c:v>
                </c:pt>
                <c:pt idx="954">
                  <c:v>41250.625</c:v>
                </c:pt>
                <c:pt idx="955">
                  <c:v>41250.631944444445</c:v>
                </c:pt>
                <c:pt idx="956">
                  <c:v>41250.638888888891</c:v>
                </c:pt>
                <c:pt idx="957">
                  <c:v>41250.645833333336</c:v>
                </c:pt>
                <c:pt idx="958">
                  <c:v>41250.652777777781</c:v>
                </c:pt>
                <c:pt idx="959">
                  <c:v>41250.659722222219</c:v>
                </c:pt>
                <c:pt idx="960">
                  <c:v>41250.666666666664</c:v>
                </c:pt>
                <c:pt idx="961">
                  <c:v>41250.673611111109</c:v>
                </c:pt>
                <c:pt idx="962">
                  <c:v>41250.680555555555</c:v>
                </c:pt>
                <c:pt idx="963">
                  <c:v>41250.6875</c:v>
                </c:pt>
                <c:pt idx="964">
                  <c:v>41250.694444444445</c:v>
                </c:pt>
                <c:pt idx="965">
                  <c:v>41250.701388888891</c:v>
                </c:pt>
                <c:pt idx="966">
                  <c:v>41250.708333333336</c:v>
                </c:pt>
                <c:pt idx="967">
                  <c:v>41250.715277777781</c:v>
                </c:pt>
                <c:pt idx="968">
                  <c:v>41250.722222222219</c:v>
                </c:pt>
                <c:pt idx="969">
                  <c:v>41250.729166666664</c:v>
                </c:pt>
                <c:pt idx="970">
                  <c:v>41250.736111111109</c:v>
                </c:pt>
                <c:pt idx="971">
                  <c:v>41250.743055555555</c:v>
                </c:pt>
                <c:pt idx="972">
                  <c:v>41250.75</c:v>
                </c:pt>
                <c:pt idx="973">
                  <c:v>41250.756944444445</c:v>
                </c:pt>
                <c:pt idx="974">
                  <c:v>41250.763888888891</c:v>
                </c:pt>
                <c:pt idx="975">
                  <c:v>41250.770833333336</c:v>
                </c:pt>
                <c:pt idx="976">
                  <c:v>41250.777777777781</c:v>
                </c:pt>
                <c:pt idx="977">
                  <c:v>41250.784722222219</c:v>
                </c:pt>
                <c:pt idx="978">
                  <c:v>41250.791666666664</c:v>
                </c:pt>
                <c:pt idx="979">
                  <c:v>41250.798611111109</c:v>
                </c:pt>
                <c:pt idx="980">
                  <c:v>41250.805555555555</c:v>
                </c:pt>
                <c:pt idx="981">
                  <c:v>41250.8125</c:v>
                </c:pt>
                <c:pt idx="982">
                  <c:v>41250.819444444445</c:v>
                </c:pt>
                <c:pt idx="983">
                  <c:v>41250.826388888891</c:v>
                </c:pt>
                <c:pt idx="984">
                  <c:v>41250.833333333336</c:v>
                </c:pt>
                <c:pt idx="985">
                  <c:v>41250.840277777781</c:v>
                </c:pt>
                <c:pt idx="986">
                  <c:v>41250.847222222219</c:v>
                </c:pt>
                <c:pt idx="987">
                  <c:v>41250.854166666664</c:v>
                </c:pt>
                <c:pt idx="988">
                  <c:v>41250.861111111109</c:v>
                </c:pt>
                <c:pt idx="989">
                  <c:v>41250.868055555555</c:v>
                </c:pt>
                <c:pt idx="990">
                  <c:v>41250.875</c:v>
                </c:pt>
                <c:pt idx="991">
                  <c:v>41250.881944444445</c:v>
                </c:pt>
                <c:pt idx="992">
                  <c:v>41250.888888888891</c:v>
                </c:pt>
                <c:pt idx="993">
                  <c:v>41250.895833333336</c:v>
                </c:pt>
                <c:pt idx="994">
                  <c:v>41250.902777777781</c:v>
                </c:pt>
                <c:pt idx="995">
                  <c:v>41250.909722222219</c:v>
                </c:pt>
                <c:pt idx="996">
                  <c:v>41250.916666666664</c:v>
                </c:pt>
                <c:pt idx="997">
                  <c:v>41250.923611111109</c:v>
                </c:pt>
                <c:pt idx="998">
                  <c:v>41250.930555555555</c:v>
                </c:pt>
                <c:pt idx="999">
                  <c:v>41250.9375</c:v>
                </c:pt>
                <c:pt idx="1000">
                  <c:v>41250.944444444445</c:v>
                </c:pt>
                <c:pt idx="1001">
                  <c:v>41250.951388888891</c:v>
                </c:pt>
                <c:pt idx="1002">
                  <c:v>41250.958333333336</c:v>
                </c:pt>
                <c:pt idx="1003">
                  <c:v>41250.965277777781</c:v>
                </c:pt>
                <c:pt idx="1004">
                  <c:v>41250.972222222219</c:v>
                </c:pt>
                <c:pt idx="1005">
                  <c:v>41250.979166666664</c:v>
                </c:pt>
                <c:pt idx="1006">
                  <c:v>41250.986111111109</c:v>
                </c:pt>
                <c:pt idx="1007">
                  <c:v>41250.993055555555</c:v>
                </c:pt>
                <c:pt idx="1008">
                  <c:v>41251</c:v>
                </c:pt>
                <c:pt idx="1009">
                  <c:v>41251.006944444445</c:v>
                </c:pt>
                <c:pt idx="1010">
                  <c:v>41251.013888888891</c:v>
                </c:pt>
                <c:pt idx="1011">
                  <c:v>41251.020833333336</c:v>
                </c:pt>
                <c:pt idx="1012">
                  <c:v>41251.027777777781</c:v>
                </c:pt>
                <c:pt idx="1013">
                  <c:v>41251.034722222219</c:v>
                </c:pt>
                <c:pt idx="1014">
                  <c:v>41251.041666666664</c:v>
                </c:pt>
                <c:pt idx="1015">
                  <c:v>41251.048611111109</c:v>
                </c:pt>
                <c:pt idx="1016">
                  <c:v>41251.055555555555</c:v>
                </c:pt>
                <c:pt idx="1017">
                  <c:v>41251.0625</c:v>
                </c:pt>
                <c:pt idx="1018">
                  <c:v>41251.069444444445</c:v>
                </c:pt>
                <c:pt idx="1019">
                  <c:v>41251.076388888891</c:v>
                </c:pt>
                <c:pt idx="1020">
                  <c:v>41251.083333333336</c:v>
                </c:pt>
                <c:pt idx="1021">
                  <c:v>41251.090277777781</c:v>
                </c:pt>
                <c:pt idx="1022">
                  <c:v>41251.097222222219</c:v>
                </c:pt>
                <c:pt idx="1023">
                  <c:v>41251.104166666664</c:v>
                </c:pt>
                <c:pt idx="1024">
                  <c:v>41251.111111111109</c:v>
                </c:pt>
                <c:pt idx="1025">
                  <c:v>41251.118055555555</c:v>
                </c:pt>
                <c:pt idx="1026">
                  <c:v>41251.125</c:v>
                </c:pt>
                <c:pt idx="1027">
                  <c:v>41251.131944444445</c:v>
                </c:pt>
                <c:pt idx="1028">
                  <c:v>41251.138888888891</c:v>
                </c:pt>
                <c:pt idx="1029">
                  <c:v>41251.145833333336</c:v>
                </c:pt>
                <c:pt idx="1030">
                  <c:v>41251.152777777781</c:v>
                </c:pt>
                <c:pt idx="1031">
                  <c:v>41251.159722222219</c:v>
                </c:pt>
                <c:pt idx="1032">
                  <c:v>41251.166666666664</c:v>
                </c:pt>
                <c:pt idx="1033">
                  <c:v>41251.173611111109</c:v>
                </c:pt>
                <c:pt idx="1034">
                  <c:v>41251.180555555555</c:v>
                </c:pt>
                <c:pt idx="1035">
                  <c:v>41251.1875</c:v>
                </c:pt>
                <c:pt idx="1036">
                  <c:v>41251.194444444445</c:v>
                </c:pt>
                <c:pt idx="1037">
                  <c:v>41251.201388888891</c:v>
                </c:pt>
                <c:pt idx="1038">
                  <c:v>41251.208333333336</c:v>
                </c:pt>
                <c:pt idx="1039">
                  <c:v>41251.215277777781</c:v>
                </c:pt>
                <c:pt idx="1040">
                  <c:v>41251.222222222219</c:v>
                </c:pt>
                <c:pt idx="1041">
                  <c:v>41251.229166666664</c:v>
                </c:pt>
                <c:pt idx="1042">
                  <c:v>41251.236111111109</c:v>
                </c:pt>
                <c:pt idx="1043">
                  <c:v>41251.243055555555</c:v>
                </c:pt>
                <c:pt idx="1044">
                  <c:v>41251.25</c:v>
                </c:pt>
                <c:pt idx="1045">
                  <c:v>41251.256944444445</c:v>
                </c:pt>
                <c:pt idx="1046">
                  <c:v>41251.263888888891</c:v>
                </c:pt>
                <c:pt idx="1047">
                  <c:v>41251.270833333336</c:v>
                </c:pt>
                <c:pt idx="1048">
                  <c:v>41251.277777777781</c:v>
                </c:pt>
                <c:pt idx="1049">
                  <c:v>41251.284722222219</c:v>
                </c:pt>
                <c:pt idx="1050">
                  <c:v>41251.291666666664</c:v>
                </c:pt>
                <c:pt idx="1051">
                  <c:v>41251.298611111109</c:v>
                </c:pt>
                <c:pt idx="1052">
                  <c:v>41251.305555555555</c:v>
                </c:pt>
                <c:pt idx="1053">
                  <c:v>41251.3125</c:v>
                </c:pt>
                <c:pt idx="1054">
                  <c:v>41251.319444444445</c:v>
                </c:pt>
                <c:pt idx="1055">
                  <c:v>41251.326388888891</c:v>
                </c:pt>
                <c:pt idx="1056">
                  <c:v>41251.333333333336</c:v>
                </c:pt>
                <c:pt idx="1057">
                  <c:v>41251.340277777781</c:v>
                </c:pt>
                <c:pt idx="1058">
                  <c:v>41251.347222222219</c:v>
                </c:pt>
                <c:pt idx="1059">
                  <c:v>41251.354166666664</c:v>
                </c:pt>
                <c:pt idx="1060">
                  <c:v>41251.361111111109</c:v>
                </c:pt>
                <c:pt idx="1061">
                  <c:v>41251.368055555555</c:v>
                </c:pt>
                <c:pt idx="1062">
                  <c:v>41251.375</c:v>
                </c:pt>
                <c:pt idx="1063">
                  <c:v>41251.381944444445</c:v>
                </c:pt>
                <c:pt idx="1064">
                  <c:v>41251.388888888891</c:v>
                </c:pt>
                <c:pt idx="1065">
                  <c:v>41251.395833333336</c:v>
                </c:pt>
                <c:pt idx="1066">
                  <c:v>41251.402777777781</c:v>
                </c:pt>
                <c:pt idx="1067">
                  <c:v>41251.409722222219</c:v>
                </c:pt>
                <c:pt idx="1068">
                  <c:v>41251.416666666664</c:v>
                </c:pt>
                <c:pt idx="1069">
                  <c:v>41251.423611111109</c:v>
                </c:pt>
                <c:pt idx="1070">
                  <c:v>41251.430555555555</c:v>
                </c:pt>
                <c:pt idx="1071">
                  <c:v>41251.4375</c:v>
                </c:pt>
                <c:pt idx="1072">
                  <c:v>41251.444444444445</c:v>
                </c:pt>
                <c:pt idx="1073">
                  <c:v>41251.451388888891</c:v>
                </c:pt>
                <c:pt idx="1074">
                  <c:v>41251.458333333336</c:v>
                </c:pt>
                <c:pt idx="1075">
                  <c:v>41251.465277777781</c:v>
                </c:pt>
                <c:pt idx="1076">
                  <c:v>41251.472222222219</c:v>
                </c:pt>
                <c:pt idx="1077">
                  <c:v>41251.479166666664</c:v>
                </c:pt>
                <c:pt idx="1078">
                  <c:v>41251.486111111109</c:v>
                </c:pt>
                <c:pt idx="1079">
                  <c:v>41251.493055555555</c:v>
                </c:pt>
                <c:pt idx="1080">
                  <c:v>41251.5</c:v>
                </c:pt>
                <c:pt idx="1081">
                  <c:v>41251.506944444445</c:v>
                </c:pt>
                <c:pt idx="1082">
                  <c:v>41251.513888888891</c:v>
                </c:pt>
                <c:pt idx="1083">
                  <c:v>41251.520833333336</c:v>
                </c:pt>
                <c:pt idx="1084">
                  <c:v>41251.527777777781</c:v>
                </c:pt>
                <c:pt idx="1085">
                  <c:v>41251.534722222219</c:v>
                </c:pt>
                <c:pt idx="1086">
                  <c:v>41251.541666666664</c:v>
                </c:pt>
                <c:pt idx="1087">
                  <c:v>41251.548611111109</c:v>
                </c:pt>
                <c:pt idx="1088">
                  <c:v>41251.555555555555</c:v>
                </c:pt>
                <c:pt idx="1089">
                  <c:v>41251.5625</c:v>
                </c:pt>
                <c:pt idx="1090">
                  <c:v>41251.569444444445</c:v>
                </c:pt>
                <c:pt idx="1091">
                  <c:v>41251.576388888891</c:v>
                </c:pt>
                <c:pt idx="1092">
                  <c:v>41251.583333333336</c:v>
                </c:pt>
                <c:pt idx="1093">
                  <c:v>41251.590277777781</c:v>
                </c:pt>
                <c:pt idx="1094">
                  <c:v>41251.597222222219</c:v>
                </c:pt>
                <c:pt idx="1095">
                  <c:v>41251.604166666664</c:v>
                </c:pt>
                <c:pt idx="1096">
                  <c:v>41251.611111111109</c:v>
                </c:pt>
                <c:pt idx="1097">
                  <c:v>41251.618055555555</c:v>
                </c:pt>
                <c:pt idx="1098">
                  <c:v>41251.625</c:v>
                </c:pt>
                <c:pt idx="1099">
                  <c:v>41251.631944444445</c:v>
                </c:pt>
                <c:pt idx="1100">
                  <c:v>41251.638888888891</c:v>
                </c:pt>
                <c:pt idx="1101">
                  <c:v>41251.645833333336</c:v>
                </c:pt>
                <c:pt idx="1102">
                  <c:v>41251.652777777781</c:v>
                </c:pt>
                <c:pt idx="1103">
                  <c:v>41251.659722222219</c:v>
                </c:pt>
                <c:pt idx="1104">
                  <c:v>41251.666666666664</c:v>
                </c:pt>
                <c:pt idx="1105">
                  <c:v>41251.673611111109</c:v>
                </c:pt>
                <c:pt idx="1106">
                  <c:v>41251.680555555555</c:v>
                </c:pt>
                <c:pt idx="1107">
                  <c:v>41251.6875</c:v>
                </c:pt>
                <c:pt idx="1108">
                  <c:v>41251.694444444445</c:v>
                </c:pt>
                <c:pt idx="1109">
                  <c:v>41251.701388888891</c:v>
                </c:pt>
                <c:pt idx="1110">
                  <c:v>41251.708333333336</c:v>
                </c:pt>
                <c:pt idx="1111">
                  <c:v>41251.715277777781</c:v>
                </c:pt>
                <c:pt idx="1112">
                  <c:v>41251.722222222219</c:v>
                </c:pt>
                <c:pt idx="1113">
                  <c:v>41251.729166666664</c:v>
                </c:pt>
                <c:pt idx="1114">
                  <c:v>41251.736111111109</c:v>
                </c:pt>
                <c:pt idx="1115">
                  <c:v>41251.743055555555</c:v>
                </c:pt>
                <c:pt idx="1116">
                  <c:v>41251.75</c:v>
                </c:pt>
                <c:pt idx="1117">
                  <c:v>41251.756944444445</c:v>
                </c:pt>
                <c:pt idx="1118">
                  <c:v>41251.763888888891</c:v>
                </c:pt>
                <c:pt idx="1119">
                  <c:v>41251.770833333336</c:v>
                </c:pt>
                <c:pt idx="1120">
                  <c:v>41251.777777777781</c:v>
                </c:pt>
                <c:pt idx="1121">
                  <c:v>41251.784722222219</c:v>
                </c:pt>
                <c:pt idx="1122">
                  <c:v>41251.791666666664</c:v>
                </c:pt>
                <c:pt idx="1123">
                  <c:v>41251.798611111109</c:v>
                </c:pt>
                <c:pt idx="1124">
                  <c:v>41251.805555555555</c:v>
                </c:pt>
                <c:pt idx="1125">
                  <c:v>41251.8125</c:v>
                </c:pt>
                <c:pt idx="1126">
                  <c:v>41251.819444444445</c:v>
                </c:pt>
                <c:pt idx="1127">
                  <c:v>41251.826388888891</c:v>
                </c:pt>
                <c:pt idx="1128">
                  <c:v>41251.833333333336</c:v>
                </c:pt>
                <c:pt idx="1129">
                  <c:v>41251.840277777781</c:v>
                </c:pt>
                <c:pt idx="1130">
                  <c:v>41251.847222222219</c:v>
                </c:pt>
                <c:pt idx="1131">
                  <c:v>41251.854166666664</c:v>
                </c:pt>
                <c:pt idx="1132">
                  <c:v>41251.861111111109</c:v>
                </c:pt>
                <c:pt idx="1133">
                  <c:v>41251.868055555555</c:v>
                </c:pt>
                <c:pt idx="1134">
                  <c:v>41251.875</c:v>
                </c:pt>
                <c:pt idx="1135">
                  <c:v>41251.881944444445</c:v>
                </c:pt>
                <c:pt idx="1136">
                  <c:v>41251.888888888891</c:v>
                </c:pt>
                <c:pt idx="1137">
                  <c:v>41251.895833333336</c:v>
                </c:pt>
                <c:pt idx="1138">
                  <c:v>41251.902777777781</c:v>
                </c:pt>
                <c:pt idx="1139">
                  <c:v>41251.909722222219</c:v>
                </c:pt>
                <c:pt idx="1140">
                  <c:v>41251.916666666664</c:v>
                </c:pt>
                <c:pt idx="1141">
                  <c:v>41251.923611111109</c:v>
                </c:pt>
                <c:pt idx="1142">
                  <c:v>41251.930555555555</c:v>
                </c:pt>
                <c:pt idx="1143">
                  <c:v>41251.9375</c:v>
                </c:pt>
                <c:pt idx="1144">
                  <c:v>41251.944444444445</c:v>
                </c:pt>
                <c:pt idx="1145">
                  <c:v>41251.951388888891</c:v>
                </c:pt>
                <c:pt idx="1146">
                  <c:v>41251.958333333336</c:v>
                </c:pt>
                <c:pt idx="1147">
                  <c:v>41251.965277777781</c:v>
                </c:pt>
                <c:pt idx="1148">
                  <c:v>41251.972222222219</c:v>
                </c:pt>
                <c:pt idx="1149">
                  <c:v>41251.979166666664</c:v>
                </c:pt>
                <c:pt idx="1150">
                  <c:v>41251.986111111109</c:v>
                </c:pt>
                <c:pt idx="1151">
                  <c:v>41251.993055555555</c:v>
                </c:pt>
                <c:pt idx="1152">
                  <c:v>41252</c:v>
                </c:pt>
                <c:pt idx="1153">
                  <c:v>41252.006944444445</c:v>
                </c:pt>
                <c:pt idx="1154">
                  <c:v>41252.013888888891</c:v>
                </c:pt>
                <c:pt idx="1155">
                  <c:v>41252.020833333336</c:v>
                </c:pt>
                <c:pt idx="1156">
                  <c:v>41252.027777777781</c:v>
                </c:pt>
                <c:pt idx="1157">
                  <c:v>41252.034722222219</c:v>
                </c:pt>
                <c:pt idx="1158">
                  <c:v>41252.041666666664</c:v>
                </c:pt>
                <c:pt idx="1159">
                  <c:v>41252.048611111109</c:v>
                </c:pt>
                <c:pt idx="1160">
                  <c:v>41252.055555555555</c:v>
                </c:pt>
                <c:pt idx="1161">
                  <c:v>41252.0625</c:v>
                </c:pt>
                <c:pt idx="1162">
                  <c:v>41252.069444444445</c:v>
                </c:pt>
                <c:pt idx="1163">
                  <c:v>41252.076388888891</c:v>
                </c:pt>
                <c:pt idx="1164">
                  <c:v>41252.083333333336</c:v>
                </c:pt>
                <c:pt idx="1165">
                  <c:v>41252.090277777781</c:v>
                </c:pt>
                <c:pt idx="1166">
                  <c:v>41252.097222222219</c:v>
                </c:pt>
                <c:pt idx="1167">
                  <c:v>41252.104166666664</c:v>
                </c:pt>
                <c:pt idx="1168">
                  <c:v>41252.111111111109</c:v>
                </c:pt>
                <c:pt idx="1169">
                  <c:v>41252.118055555555</c:v>
                </c:pt>
                <c:pt idx="1170">
                  <c:v>41252.125</c:v>
                </c:pt>
                <c:pt idx="1171">
                  <c:v>41252.131944444445</c:v>
                </c:pt>
                <c:pt idx="1172">
                  <c:v>41252.138888888891</c:v>
                </c:pt>
                <c:pt idx="1173">
                  <c:v>41252.145833333336</c:v>
                </c:pt>
                <c:pt idx="1174">
                  <c:v>41252.152777777781</c:v>
                </c:pt>
                <c:pt idx="1175">
                  <c:v>41252.159722222219</c:v>
                </c:pt>
                <c:pt idx="1176">
                  <c:v>41252.166666666664</c:v>
                </c:pt>
                <c:pt idx="1177">
                  <c:v>41252.173611111109</c:v>
                </c:pt>
                <c:pt idx="1178">
                  <c:v>41252.180555555555</c:v>
                </c:pt>
                <c:pt idx="1179">
                  <c:v>41252.1875</c:v>
                </c:pt>
                <c:pt idx="1180">
                  <c:v>41252.194444444445</c:v>
                </c:pt>
                <c:pt idx="1181">
                  <c:v>41252.201388888891</c:v>
                </c:pt>
                <c:pt idx="1182">
                  <c:v>41252.208333333336</c:v>
                </c:pt>
                <c:pt idx="1183">
                  <c:v>41252.215277777781</c:v>
                </c:pt>
                <c:pt idx="1184">
                  <c:v>41252.222222222219</c:v>
                </c:pt>
                <c:pt idx="1185">
                  <c:v>41252.229166666664</c:v>
                </c:pt>
                <c:pt idx="1186">
                  <c:v>41252.236111111109</c:v>
                </c:pt>
                <c:pt idx="1187">
                  <c:v>41252.243055555555</c:v>
                </c:pt>
                <c:pt idx="1188">
                  <c:v>41252.25</c:v>
                </c:pt>
                <c:pt idx="1189">
                  <c:v>41252.256944444445</c:v>
                </c:pt>
                <c:pt idx="1190">
                  <c:v>41252.263888888891</c:v>
                </c:pt>
                <c:pt idx="1191">
                  <c:v>41252.270833333336</c:v>
                </c:pt>
                <c:pt idx="1192">
                  <c:v>41252.277777777781</c:v>
                </c:pt>
                <c:pt idx="1193">
                  <c:v>41252.284722222219</c:v>
                </c:pt>
                <c:pt idx="1194">
                  <c:v>41252.291666666664</c:v>
                </c:pt>
                <c:pt idx="1195">
                  <c:v>41252.298611111109</c:v>
                </c:pt>
                <c:pt idx="1196">
                  <c:v>41252.305555555555</c:v>
                </c:pt>
                <c:pt idx="1197">
                  <c:v>41252.3125</c:v>
                </c:pt>
                <c:pt idx="1198">
                  <c:v>41252.319444444445</c:v>
                </c:pt>
                <c:pt idx="1199">
                  <c:v>41252.326388888891</c:v>
                </c:pt>
                <c:pt idx="1200">
                  <c:v>41252.333333333336</c:v>
                </c:pt>
                <c:pt idx="1201">
                  <c:v>41252.340277777781</c:v>
                </c:pt>
                <c:pt idx="1202">
                  <c:v>41252.347222222219</c:v>
                </c:pt>
                <c:pt idx="1203">
                  <c:v>41252.354166666664</c:v>
                </c:pt>
                <c:pt idx="1204">
                  <c:v>41252.361111111109</c:v>
                </c:pt>
                <c:pt idx="1205">
                  <c:v>41252.368055555555</c:v>
                </c:pt>
                <c:pt idx="1206">
                  <c:v>41252.375</c:v>
                </c:pt>
                <c:pt idx="1207">
                  <c:v>41252.381944444445</c:v>
                </c:pt>
                <c:pt idx="1208">
                  <c:v>41252.388888888891</c:v>
                </c:pt>
                <c:pt idx="1209">
                  <c:v>41252.395833333336</c:v>
                </c:pt>
                <c:pt idx="1210">
                  <c:v>41252.402777777781</c:v>
                </c:pt>
                <c:pt idx="1211">
                  <c:v>41252.409722222219</c:v>
                </c:pt>
                <c:pt idx="1212">
                  <c:v>41252.416666666664</c:v>
                </c:pt>
                <c:pt idx="1213">
                  <c:v>41252.423611111109</c:v>
                </c:pt>
                <c:pt idx="1214">
                  <c:v>41252.430555555555</c:v>
                </c:pt>
                <c:pt idx="1215">
                  <c:v>41252.4375</c:v>
                </c:pt>
                <c:pt idx="1216">
                  <c:v>41252.444444444445</c:v>
                </c:pt>
                <c:pt idx="1217">
                  <c:v>41252.451388888891</c:v>
                </c:pt>
                <c:pt idx="1218">
                  <c:v>41252.458333333336</c:v>
                </c:pt>
                <c:pt idx="1219">
                  <c:v>41252.465277777781</c:v>
                </c:pt>
                <c:pt idx="1220">
                  <c:v>41252.472222222219</c:v>
                </c:pt>
                <c:pt idx="1221">
                  <c:v>41252.479166666664</c:v>
                </c:pt>
                <c:pt idx="1222">
                  <c:v>41252.486111111109</c:v>
                </c:pt>
                <c:pt idx="1223">
                  <c:v>41252.493055555555</c:v>
                </c:pt>
                <c:pt idx="1224">
                  <c:v>41252.5</c:v>
                </c:pt>
                <c:pt idx="1225">
                  <c:v>41252.506944444445</c:v>
                </c:pt>
                <c:pt idx="1226">
                  <c:v>41252.513888888891</c:v>
                </c:pt>
                <c:pt idx="1227">
                  <c:v>41252.520833333336</c:v>
                </c:pt>
                <c:pt idx="1228">
                  <c:v>41252.527777777781</c:v>
                </c:pt>
                <c:pt idx="1229">
                  <c:v>41252.534722222219</c:v>
                </c:pt>
                <c:pt idx="1230">
                  <c:v>41252.541666666664</c:v>
                </c:pt>
                <c:pt idx="1231">
                  <c:v>41252.548611111109</c:v>
                </c:pt>
                <c:pt idx="1232">
                  <c:v>41252.555555555555</c:v>
                </c:pt>
                <c:pt idx="1233">
                  <c:v>41252.5625</c:v>
                </c:pt>
                <c:pt idx="1234">
                  <c:v>41252.569444444445</c:v>
                </c:pt>
                <c:pt idx="1235">
                  <c:v>41252.576388888891</c:v>
                </c:pt>
                <c:pt idx="1236">
                  <c:v>41252.583333333336</c:v>
                </c:pt>
                <c:pt idx="1237">
                  <c:v>41252.590277777781</c:v>
                </c:pt>
                <c:pt idx="1238">
                  <c:v>41252.597222222219</c:v>
                </c:pt>
                <c:pt idx="1239">
                  <c:v>41252.604166666664</c:v>
                </c:pt>
                <c:pt idx="1240">
                  <c:v>41252.611111111109</c:v>
                </c:pt>
                <c:pt idx="1241">
                  <c:v>41252.618055555555</c:v>
                </c:pt>
                <c:pt idx="1242">
                  <c:v>41252.625</c:v>
                </c:pt>
                <c:pt idx="1243">
                  <c:v>41252.631944444445</c:v>
                </c:pt>
                <c:pt idx="1244">
                  <c:v>41252.638888888891</c:v>
                </c:pt>
                <c:pt idx="1245">
                  <c:v>41252.645833333336</c:v>
                </c:pt>
                <c:pt idx="1246">
                  <c:v>41252.652777777781</c:v>
                </c:pt>
                <c:pt idx="1247">
                  <c:v>41252.659722222219</c:v>
                </c:pt>
                <c:pt idx="1248">
                  <c:v>41252.666666666664</c:v>
                </c:pt>
                <c:pt idx="1249">
                  <c:v>41252.673611111109</c:v>
                </c:pt>
                <c:pt idx="1250">
                  <c:v>41252.680555555555</c:v>
                </c:pt>
                <c:pt idx="1251">
                  <c:v>41252.6875</c:v>
                </c:pt>
                <c:pt idx="1252">
                  <c:v>41252.694444444445</c:v>
                </c:pt>
                <c:pt idx="1253">
                  <c:v>41252.701388888891</c:v>
                </c:pt>
                <c:pt idx="1254">
                  <c:v>41252.708333333336</c:v>
                </c:pt>
                <c:pt idx="1255">
                  <c:v>41252.715277777781</c:v>
                </c:pt>
                <c:pt idx="1256">
                  <c:v>41252.722222222219</c:v>
                </c:pt>
                <c:pt idx="1257">
                  <c:v>41252.729166666664</c:v>
                </c:pt>
                <c:pt idx="1258">
                  <c:v>41252.736111111109</c:v>
                </c:pt>
                <c:pt idx="1259">
                  <c:v>41252.743055555555</c:v>
                </c:pt>
                <c:pt idx="1260">
                  <c:v>41252.75</c:v>
                </c:pt>
                <c:pt idx="1261">
                  <c:v>41252.756944444445</c:v>
                </c:pt>
                <c:pt idx="1262">
                  <c:v>41252.763888888891</c:v>
                </c:pt>
                <c:pt idx="1263">
                  <c:v>41252.770833333336</c:v>
                </c:pt>
                <c:pt idx="1264">
                  <c:v>41252.777777777781</c:v>
                </c:pt>
                <c:pt idx="1265">
                  <c:v>41252.784722222219</c:v>
                </c:pt>
                <c:pt idx="1266">
                  <c:v>41252.791666666664</c:v>
                </c:pt>
                <c:pt idx="1267">
                  <c:v>41252.798611111109</c:v>
                </c:pt>
                <c:pt idx="1268">
                  <c:v>41252.805555555555</c:v>
                </c:pt>
                <c:pt idx="1269">
                  <c:v>41252.8125</c:v>
                </c:pt>
                <c:pt idx="1270">
                  <c:v>41252.819444444445</c:v>
                </c:pt>
                <c:pt idx="1271">
                  <c:v>41252.826388888891</c:v>
                </c:pt>
                <c:pt idx="1272">
                  <c:v>41252.833333333336</c:v>
                </c:pt>
                <c:pt idx="1273">
                  <c:v>41252.840277777781</c:v>
                </c:pt>
                <c:pt idx="1274">
                  <c:v>41252.847222222219</c:v>
                </c:pt>
                <c:pt idx="1275">
                  <c:v>41252.854166666664</c:v>
                </c:pt>
                <c:pt idx="1276">
                  <c:v>41252.861111111109</c:v>
                </c:pt>
                <c:pt idx="1277">
                  <c:v>41252.868055555555</c:v>
                </c:pt>
                <c:pt idx="1278">
                  <c:v>41252.875</c:v>
                </c:pt>
                <c:pt idx="1279">
                  <c:v>41252.881944444445</c:v>
                </c:pt>
                <c:pt idx="1280">
                  <c:v>41252.888888888891</c:v>
                </c:pt>
                <c:pt idx="1281">
                  <c:v>41252.895833333336</c:v>
                </c:pt>
                <c:pt idx="1282">
                  <c:v>41252.902777777781</c:v>
                </c:pt>
                <c:pt idx="1283">
                  <c:v>41252.909722222219</c:v>
                </c:pt>
                <c:pt idx="1284">
                  <c:v>41252.916666666664</c:v>
                </c:pt>
                <c:pt idx="1285">
                  <c:v>41252.923611111109</c:v>
                </c:pt>
                <c:pt idx="1286">
                  <c:v>41252.930555555555</c:v>
                </c:pt>
                <c:pt idx="1287">
                  <c:v>41252.9375</c:v>
                </c:pt>
                <c:pt idx="1288">
                  <c:v>41252.944444444445</c:v>
                </c:pt>
                <c:pt idx="1289">
                  <c:v>41252.951388888891</c:v>
                </c:pt>
                <c:pt idx="1290">
                  <c:v>41252.958333333336</c:v>
                </c:pt>
                <c:pt idx="1291">
                  <c:v>41252.965277777781</c:v>
                </c:pt>
                <c:pt idx="1292">
                  <c:v>41252.972222222219</c:v>
                </c:pt>
                <c:pt idx="1293">
                  <c:v>41252.979166666664</c:v>
                </c:pt>
                <c:pt idx="1294">
                  <c:v>41252.986111111109</c:v>
                </c:pt>
                <c:pt idx="1295">
                  <c:v>41252.993055555555</c:v>
                </c:pt>
                <c:pt idx="1296">
                  <c:v>41253</c:v>
                </c:pt>
                <c:pt idx="1297">
                  <c:v>41253.006944444445</c:v>
                </c:pt>
                <c:pt idx="1298">
                  <c:v>41253.013888888891</c:v>
                </c:pt>
                <c:pt idx="1299">
                  <c:v>41253.020833333336</c:v>
                </c:pt>
                <c:pt idx="1300">
                  <c:v>41253.027777777781</c:v>
                </c:pt>
                <c:pt idx="1301">
                  <c:v>41253.034722222219</c:v>
                </c:pt>
                <c:pt idx="1302">
                  <c:v>41253.041666666664</c:v>
                </c:pt>
                <c:pt idx="1303">
                  <c:v>41253.048611111109</c:v>
                </c:pt>
                <c:pt idx="1304">
                  <c:v>41253.055555555555</c:v>
                </c:pt>
                <c:pt idx="1305">
                  <c:v>41253.0625</c:v>
                </c:pt>
                <c:pt idx="1306">
                  <c:v>41253.069444444445</c:v>
                </c:pt>
                <c:pt idx="1307">
                  <c:v>41253.076388888891</c:v>
                </c:pt>
                <c:pt idx="1308">
                  <c:v>41253.083333333336</c:v>
                </c:pt>
                <c:pt idx="1309">
                  <c:v>41253.090277777781</c:v>
                </c:pt>
                <c:pt idx="1310">
                  <c:v>41253.097222222219</c:v>
                </c:pt>
                <c:pt idx="1311">
                  <c:v>41253.104166666664</c:v>
                </c:pt>
                <c:pt idx="1312">
                  <c:v>41253.111111111109</c:v>
                </c:pt>
                <c:pt idx="1313">
                  <c:v>41253.118055555555</c:v>
                </c:pt>
                <c:pt idx="1314">
                  <c:v>41253.125</c:v>
                </c:pt>
                <c:pt idx="1315">
                  <c:v>41253.131944444445</c:v>
                </c:pt>
                <c:pt idx="1316">
                  <c:v>41253.138888888891</c:v>
                </c:pt>
                <c:pt idx="1317">
                  <c:v>41253.145833333336</c:v>
                </c:pt>
                <c:pt idx="1318">
                  <c:v>41253.152777777781</c:v>
                </c:pt>
                <c:pt idx="1319">
                  <c:v>41253.159722222219</c:v>
                </c:pt>
                <c:pt idx="1320">
                  <c:v>41253.166666666664</c:v>
                </c:pt>
                <c:pt idx="1321">
                  <c:v>41253.173611111109</c:v>
                </c:pt>
                <c:pt idx="1322">
                  <c:v>41253.180555555555</c:v>
                </c:pt>
                <c:pt idx="1323">
                  <c:v>41253.1875</c:v>
                </c:pt>
                <c:pt idx="1324">
                  <c:v>41253.194444444445</c:v>
                </c:pt>
                <c:pt idx="1325">
                  <c:v>41253.201388888891</c:v>
                </c:pt>
                <c:pt idx="1326">
                  <c:v>41253.208333333336</c:v>
                </c:pt>
                <c:pt idx="1327">
                  <c:v>41253.215277777781</c:v>
                </c:pt>
                <c:pt idx="1328">
                  <c:v>41253.222222222219</c:v>
                </c:pt>
                <c:pt idx="1329">
                  <c:v>41253.229166666664</c:v>
                </c:pt>
                <c:pt idx="1330">
                  <c:v>41253.236111111109</c:v>
                </c:pt>
                <c:pt idx="1331">
                  <c:v>41253.243055555555</c:v>
                </c:pt>
                <c:pt idx="1332">
                  <c:v>41253.25</c:v>
                </c:pt>
                <c:pt idx="1333">
                  <c:v>41253.256944444445</c:v>
                </c:pt>
                <c:pt idx="1334">
                  <c:v>41253.263888888891</c:v>
                </c:pt>
                <c:pt idx="1335">
                  <c:v>41253.270833333336</c:v>
                </c:pt>
                <c:pt idx="1336">
                  <c:v>41253.277777777781</c:v>
                </c:pt>
                <c:pt idx="1337">
                  <c:v>41253.284722222219</c:v>
                </c:pt>
                <c:pt idx="1338">
                  <c:v>41253.291666666664</c:v>
                </c:pt>
                <c:pt idx="1339">
                  <c:v>41253.298611111109</c:v>
                </c:pt>
                <c:pt idx="1340">
                  <c:v>41253.305555555555</c:v>
                </c:pt>
                <c:pt idx="1341">
                  <c:v>41253.3125</c:v>
                </c:pt>
                <c:pt idx="1342">
                  <c:v>41253.319444444445</c:v>
                </c:pt>
                <c:pt idx="1343">
                  <c:v>41253.326388888891</c:v>
                </c:pt>
                <c:pt idx="1344">
                  <c:v>41253.333333333336</c:v>
                </c:pt>
                <c:pt idx="1345">
                  <c:v>41253.340277777781</c:v>
                </c:pt>
                <c:pt idx="1346">
                  <c:v>41253.347222222219</c:v>
                </c:pt>
                <c:pt idx="1347">
                  <c:v>41253.354166666664</c:v>
                </c:pt>
                <c:pt idx="1348">
                  <c:v>41253.361111111109</c:v>
                </c:pt>
                <c:pt idx="1349">
                  <c:v>41253.368055555555</c:v>
                </c:pt>
                <c:pt idx="1350">
                  <c:v>41253.375</c:v>
                </c:pt>
                <c:pt idx="1351">
                  <c:v>41253.381944444445</c:v>
                </c:pt>
                <c:pt idx="1352">
                  <c:v>41253.388888888891</c:v>
                </c:pt>
                <c:pt idx="1353">
                  <c:v>41253.395833333336</c:v>
                </c:pt>
                <c:pt idx="1354">
                  <c:v>41253.402777777781</c:v>
                </c:pt>
                <c:pt idx="1355">
                  <c:v>41253.409722222219</c:v>
                </c:pt>
                <c:pt idx="1356">
                  <c:v>41253.416666666664</c:v>
                </c:pt>
                <c:pt idx="1357">
                  <c:v>41253.423611111109</c:v>
                </c:pt>
                <c:pt idx="1358">
                  <c:v>41253.430555555555</c:v>
                </c:pt>
                <c:pt idx="1359">
                  <c:v>41253.4375</c:v>
                </c:pt>
                <c:pt idx="1360">
                  <c:v>41253.444444444445</c:v>
                </c:pt>
                <c:pt idx="1361">
                  <c:v>41253.451388888891</c:v>
                </c:pt>
                <c:pt idx="1362">
                  <c:v>41253.458333333336</c:v>
                </c:pt>
                <c:pt idx="1363">
                  <c:v>41253.465277777781</c:v>
                </c:pt>
                <c:pt idx="1364">
                  <c:v>41253.472222222219</c:v>
                </c:pt>
                <c:pt idx="1365">
                  <c:v>41253.479166666664</c:v>
                </c:pt>
                <c:pt idx="1366">
                  <c:v>41253.486111111109</c:v>
                </c:pt>
                <c:pt idx="1367">
                  <c:v>41253.493055555555</c:v>
                </c:pt>
                <c:pt idx="1368">
                  <c:v>41253.5</c:v>
                </c:pt>
                <c:pt idx="1369">
                  <c:v>41253.506944444445</c:v>
                </c:pt>
                <c:pt idx="1370">
                  <c:v>41253.513888888891</c:v>
                </c:pt>
                <c:pt idx="1371">
                  <c:v>41253.520833333336</c:v>
                </c:pt>
                <c:pt idx="1372">
                  <c:v>41253.527777777781</c:v>
                </c:pt>
                <c:pt idx="1373">
                  <c:v>41253.534722222219</c:v>
                </c:pt>
                <c:pt idx="1374">
                  <c:v>41253.541666666664</c:v>
                </c:pt>
                <c:pt idx="1375">
                  <c:v>41253.548611111109</c:v>
                </c:pt>
                <c:pt idx="1376">
                  <c:v>41253.555555555555</c:v>
                </c:pt>
                <c:pt idx="1377">
                  <c:v>41253.5625</c:v>
                </c:pt>
                <c:pt idx="1378">
                  <c:v>41253.569444444445</c:v>
                </c:pt>
                <c:pt idx="1379">
                  <c:v>41253.576388888891</c:v>
                </c:pt>
                <c:pt idx="1380">
                  <c:v>41253.583333333336</c:v>
                </c:pt>
                <c:pt idx="1381">
                  <c:v>41253.590277777781</c:v>
                </c:pt>
                <c:pt idx="1382">
                  <c:v>41253.597222222219</c:v>
                </c:pt>
                <c:pt idx="1383">
                  <c:v>41253.604166666664</c:v>
                </c:pt>
                <c:pt idx="1384">
                  <c:v>41253.611111111109</c:v>
                </c:pt>
                <c:pt idx="1385">
                  <c:v>41253.618055555555</c:v>
                </c:pt>
                <c:pt idx="1386">
                  <c:v>41253.625</c:v>
                </c:pt>
                <c:pt idx="1387">
                  <c:v>41253.631944444445</c:v>
                </c:pt>
                <c:pt idx="1388">
                  <c:v>41253.638888888891</c:v>
                </c:pt>
                <c:pt idx="1389">
                  <c:v>41253.645833333336</c:v>
                </c:pt>
                <c:pt idx="1390">
                  <c:v>41253.652777777781</c:v>
                </c:pt>
                <c:pt idx="1391">
                  <c:v>41253.659722222219</c:v>
                </c:pt>
                <c:pt idx="1392">
                  <c:v>41253.666666666664</c:v>
                </c:pt>
                <c:pt idx="1393">
                  <c:v>41253.673611111109</c:v>
                </c:pt>
                <c:pt idx="1394">
                  <c:v>41253.680555555555</c:v>
                </c:pt>
                <c:pt idx="1395">
                  <c:v>41253.6875</c:v>
                </c:pt>
                <c:pt idx="1396">
                  <c:v>41253.694444444445</c:v>
                </c:pt>
                <c:pt idx="1397">
                  <c:v>41253.701388888891</c:v>
                </c:pt>
                <c:pt idx="1398">
                  <c:v>41253.708333333336</c:v>
                </c:pt>
                <c:pt idx="1399">
                  <c:v>41253.715277777781</c:v>
                </c:pt>
                <c:pt idx="1400">
                  <c:v>41253.722222222219</c:v>
                </c:pt>
                <c:pt idx="1401">
                  <c:v>41253.729166666664</c:v>
                </c:pt>
                <c:pt idx="1402">
                  <c:v>41253.736111111109</c:v>
                </c:pt>
                <c:pt idx="1403">
                  <c:v>41253.743055555555</c:v>
                </c:pt>
                <c:pt idx="1404">
                  <c:v>41253.75</c:v>
                </c:pt>
                <c:pt idx="1405">
                  <c:v>41253.756944444445</c:v>
                </c:pt>
                <c:pt idx="1406">
                  <c:v>41253.763888888891</c:v>
                </c:pt>
                <c:pt idx="1407">
                  <c:v>41253.770833333336</c:v>
                </c:pt>
                <c:pt idx="1408">
                  <c:v>41253.777777777781</c:v>
                </c:pt>
                <c:pt idx="1409">
                  <c:v>41253.784722222219</c:v>
                </c:pt>
                <c:pt idx="1410">
                  <c:v>41253.791666666664</c:v>
                </c:pt>
                <c:pt idx="1411">
                  <c:v>41253.798611111109</c:v>
                </c:pt>
                <c:pt idx="1412">
                  <c:v>41253.805555555555</c:v>
                </c:pt>
                <c:pt idx="1413">
                  <c:v>41253.8125</c:v>
                </c:pt>
                <c:pt idx="1414">
                  <c:v>41253.819444444445</c:v>
                </c:pt>
                <c:pt idx="1415">
                  <c:v>41253.826388888891</c:v>
                </c:pt>
                <c:pt idx="1416">
                  <c:v>41253.833333333336</c:v>
                </c:pt>
                <c:pt idx="1417">
                  <c:v>41253.840277777781</c:v>
                </c:pt>
                <c:pt idx="1418">
                  <c:v>41253.847222222219</c:v>
                </c:pt>
                <c:pt idx="1419">
                  <c:v>41253.854166666664</c:v>
                </c:pt>
                <c:pt idx="1420">
                  <c:v>41253.861111111109</c:v>
                </c:pt>
                <c:pt idx="1421">
                  <c:v>41253.868055555555</c:v>
                </c:pt>
                <c:pt idx="1422">
                  <c:v>41253.875</c:v>
                </c:pt>
                <c:pt idx="1423">
                  <c:v>41253.881944444445</c:v>
                </c:pt>
                <c:pt idx="1424">
                  <c:v>41253.888888888891</c:v>
                </c:pt>
                <c:pt idx="1425">
                  <c:v>41253.895833333336</c:v>
                </c:pt>
                <c:pt idx="1426">
                  <c:v>41253.902777777781</c:v>
                </c:pt>
                <c:pt idx="1427">
                  <c:v>41253.909722222219</c:v>
                </c:pt>
                <c:pt idx="1428">
                  <c:v>41253.916666666664</c:v>
                </c:pt>
                <c:pt idx="1429">
                  <c:v>41253.923611111109</c:v>
                </c:pt>
                <c:pt idx="1430">
                  <c:v>41253.930555555555</c:v>
                </c:pt>
                <c:pt idx="1431">
                  <c:v>41253.9375</c:v>
                </c:pt>
                <c:pt idx="1432">
                  <c:v>41253.944444444445</c:v>
                </c:pt>
                <c:pt idx="1433">
                  <c:v>41253.951388888891</c:v>
                </c:pt>
                <c:pt idx="1434">
                  <c:v>41253.958333333336</c:v>
                </c:pt>
                <c:pt idx="1435">
                  <c:v>41253.965277777781</c:v>
                </c:pt>
                <c:pt idx="1436">
                  <c:v>41253.972222222219</c:v>
                </c:pt>
                <c:pt idx="1437">
                  <c:v>41253.979166666664</c:v>
                </c:pt>
                <c:pt idx="1438">
                  <c:v>41253.986111111109</c:v>
                </c:pt>
                <c:pt idx="1439">
                  <c:v>41253.993055555555</c:v>
                </c:pt>
                <c:pt idx="1440">
                  <c:v>41254</c:v>
                </c:pt>
                <c:pt idx="1441">
                  <c:v>41254.006944444445</c:v>
                </c:pt>
                <c:pt idx="1442">
                  <c:v>41254.013888888891</c:v>
                </c:pt>
                <c:pt idx="1443">
                  <c:v>41254.020833333336</c:v>
                </c:pt>
                <c:pt idx="1444">
                  <c:v>41254.027777777781</c:v>
                </c:pt>
                <c:pt idx="1445">
                  <c:v>41254.034722222219</c:v>
                </c:pt>
                <c:pt idx="1446">
                  <c:v>41254.041666666664</c:v>
                </c:pt>
                <c:pt idx="1447">
                  <c:v>41254.048611111109</c:v>
                </c:pt>
                <c:pt idx="1448">
                  <c:v>41254.055555555555</c:v>
                </c:pt>
                <c:pt idx="1449">
                  <c:v>41254.0625</c:v>
                </c:pt>
                <c:pt idx="1450">
                  <c:v>41254.069444444445</c:v>
                </c:pt>
                <c:pt idx="1451">
                  <c:v>41254.076388888891</c:v>
                </c:pt>
                <c:pt idx="1452">
                  <c:v>41254.083333333336</c:v>
                </c:pt>
                <c:pt idx="1453">
                  <c:v>41254.090277777781</c:v>
                </c:pt>
                <c:pt idx="1454">
                  <c:v>41254.097222222219</c:v>
                </c:pt>
                <c:pt idx="1455">
                  <c:v>41254.104166666664</c:v>
                </c:pt>
                <c:pt idx="1456">
                  <c:v>41254.111111111109</c:v>
                </c:pt>
                <c:pt idx="1457">
                  <c:v>41254.118055555555</c:v>
                </c:pt>
                <c:pt idx="1458">
                  <c:v>41254.125</c:v>
                </c:pt>
                <c:pt idx="1459">
                  <c:v>41254.131944444445</c:v>
                </c:pt>
                <c:pt idx="1460">
                  <c:v>41254.138888888891</c:v>
                </c:pt>
                <c:pt idx="1461">
                  <c:v>41254.145833333336</c:v>
                </c:pt>
                <c:pt idx="1462">
                  <c:v>41254.152777777781</c:v>
                </c:pt>
                <c:pt idx="1463">
                  <c:v>41254.159722222219</c:v>
                </c:pt>
                <c:pt idx="1464">
                  <c:v>41254.166666666664</c:v>
                </c:pt>
                <c:pt idx="1465">
                  <c:v>41254.173611111109</c:v>
                </c:pt>
                <c:pt idx="1466">
                  <c:v>41254.180555555555</c:v>
                </c:pt>
                <c:pt idx="1467">
                  <c:v>41254.1875</c:v>
                </c:pt>
                <c:pt idx="1468">
                  <c:v>41254.194444444445</c:v>
                </c:pt>
                <c:pt idx="1469">
                  <c:v>41254.201388888891</c:v>
                </c:pt>
                <c:pt idx="1470">
                  <c:v>41254.208333333336</c:v>
                </c:pt>
                <c:pt idx="1471">
                  <c:v>41254.215277777781</c:v>
                </c:pt>
                <c:pt idx="1472">
                  <c:v>41254.222222222219</c:v>
                </c:pt>
                <c:pt idx="1473">
                  <c:v>41254.229166666664</c:v>
                </c:pt>
                <c:pt idx="1474">
                  <c:v>41254.236111111109</c:v>
                </c:pt>
                <c:pt idx="1475">
                  <c:v>41254.243055555555</c:v>
                </c:pt>
                <c:pt idx="1476">
                  <c:v>41254.25</c:v>
                </c:pt>
                <c:pt idx="1477">
                  <c:v>41254.256944444445</c:v>
                </c:pt>
                <c:pt idx="1478">
                  <c:v>41254.263888888891</c:v>
                </c:pt>
                <c:pt idx="1479">
                  <c:v>41254.270833333336</c:v>
                </c:pt>
                <c:pt idx="1480">
                  <c:v>41254.277777777781</c:v>
                </c:pt>
                <c:pt idx="1481">
                  <c:v>41254.284722222219</c:v>
                </c:pt>
                <c:pt idx="1482">
                  <c:v>41254.291666666664</c:v>
                </c:pt>
                <c:pt idx="1483">
                  <c:v>41254.298611111109</c:v>
                </c:pt>
                <c:pt idx="1484">
                  <c:v>41254.305555555555</c:v>
                </c:pt>
                <c:pt idx="1485">
                  <c:v>41254.3125</c:v>
                </c:pt>
                <c:pt idx="1486">
                  <c:v>41254.319444444445</c:v>
                </c:pt>
                <c:pt idx="1487">
                  <c:v>41254.326388888891</c:v>
                </c:pt>
                <c:pt idx="1488">
                  <c:v>41254.333333333336</c:v>
                </c:pt>
                <c:pt idx="1489">
                  <c:v>41254.340277777781</c:v>
                </c:pt>
                <c:pt idx="1490">
                  <c:v>41254.347222222219</c:v>
                </c:pt>
                <c:pt idx="1491">
                  <c:v>41254.354166666664</c:v>
                </c:pt>
                <c:pt idx="1492">
                  <c:v>41254.361111111109</c:v>
                </c:pt>
                <c:pt idx="1493">
                  <c:v>41254.368055555555</c:v>
                </c:pt>
                <c:pt idx="1494">
                  <c:v>41254.375</c:v>
                </c:pt>
                <c:pt idx="1495">
                  <c:v>41254.381944444445</c:v>
                </c:pt>
                <c:pt idx="1496">
                  <c:v>41254.388888888891</c:v>
                </c:pt>
                <c:pt idx="1497">
                  <c:v>41254.395833333336</c:v>
                </c:pt>
                <c:pt idx="1498">
                  <c:v>41254.402777777781</c:v>
                </c:pt>
                <c:pt idx="1499">
                  <c:v>41254.409722222219</c:v>
                </c:pt>
                <c:pt idx="1500">
                  <c:v>41254.416666666664</c:v>
                </c:pt>
                <c:pt idx="1501">
                  <c:v>41254.423611111109</c:v>
                </c:pt>
                <c:pt idx="1502">
                  <c:v>41254.430555555555</c:v>
                </c:pt>
                <c:pt idx="1503">
                  <c:v>41254.4375</c:v>
                </c:pt>
                <c:pt idx="1504">
                  <c:v>41254.444444444445</c:v>
                </c:pt>
                <c:pt idx="1505">
                  <c:v>41254.451388888891</c:v>
                </c:pt>
                <c:pt idx="1506">
                  <c:v>41254.458333333336</c:v>
                </c:pt>
                <c:pt idx="1507">
                  <c:v>41254.465277777781</c:v>
                </c:pt>
                <c:pt idx="1508">
                  <c:v>41254.472222222219</c:v>
                </c:pt>
                <c:pt idx="1509">
                  <c:v>41254.479166666664</c:v>
                </c:pt>
                <c:pt idx="1510">
                  <c:v>41254.486111111109</c:v>
                </c:pt>
                <c:pt idx="1511">
                  <c:v>41254.493055555555</c:v>
                </c:pt>
                <c:pt idx="1512">
                  <c:v>41254.5</c:v>
                </c:pt>
                <c:pt idx="1513">
                  <c:v>41254.506944444445</c:v>
                </c:pt>
                <c:pt idx="1514">
                  <c:v>41254.513888888891</c:v>
                </c:pt>
                <c:pt idx="1515">
                  <c:v>41254.520833333336</c:v>
                </c:pt>
                <c:pt idx="1516">
                  <c:v>41254.527777777781</c:v>
                </c:pt>
                <c:pt idx="1517">
                  <c:v>41254.534722222219</c:v>
                </c:pt>
                <c:pt idx="1518">
                  <c:v>41254.541666666664</c:v>
                </c:pt>
                <c:pt idx="1519">
                  <c:v>41254.548611111109</c:v>
                </c:pt>
                <c:pt idx="1520">
                  <c:v>41254.555555555555</c:v>
                </c:pt>
                <c:pt idx="1521">
                  <c:v>41254.5625</c:v>
                </c:pt>
                <c:pt idx="1522">
                  <c:v>41254.569444444445</c:v>
                </c:pt>
                <c:pt idx="1523">
                  <c:v>41254.576388888891</c:v>
                </c:pt>
                <c:pt idx="1524">
                  <c:v>41254.583333333336</c:v>
                </c:pt>
                <c:pt idx="1525">
                  <c:v>41254.590277777781</c:v>
                </c:pt>
                <c:pt idx="1526">
                  <c:v>41254.597222222219</c:v>
                </c:pt>
                <c:pt idx="1527">
                  <c:v>41254.604166666664</c:v>
                </c:pt>
                <c:pt idx="1528">
                  <c:v>41254.611111111109</c:v>
                </c:pt>
                <c:pt idx="1529">
                  <c:v>41254.618055555555</c:v>
                </c:pt>
                <c:pt idx="1530">
                  <c:v>41254.625</c:v>
                </c:pt>
                <c:pt idx="1531">
                  <c:v>41254.631944444445</c:v>
                </c:pt>
                <c:pt idx="1532">
                  <c:v>41254.638888888891</c:v>
                </c:pt>
                <c:pt idx="1533">
                  <c:v>41254.645833333336</c:v>
                </c:pt>
                <c:pt idx="1534">
                  <c:v>41254.652777777781</c:v>
                </c:pt>
                <c:pt idx="1535">
                  <c:v>41254.659722222219</c:v>
                </c:pt>
                <c:pt idx="1536">
                  <c:v>41254.666666666664</c:v>
                </c:pt>
                <c:pt idx="1537">
                  <c:v>41254.673611111109</c:v>
                </c:pt>
                <c:pt idx="1538">
                  <c:v>41254.680555555555</c:v>
                </c:pt>
                <c:pt idx="1539">
                  <c:v>41254.6875</c:v>
                </c:pt>
                <c:pt idx="1540">
                  <c:v>41254.694444444445</c:v>
                </c:pt>
                <c:pt idx="1541">
                  <c:v>41254.701388888891</c:v>
                </c:pt>
                <c:pt idx="1542">
                  <c:v>41254.708333333336</c:v>
                </c:pt>
                <c:pt idx="1543">
                  <c:v>41254.715277777781</c:v>
                </c:pt>
                <c:pt idx="1544">
                  <c:v>41254.722222222219</c:v>
                </c:pt>
                <c:pt idx="1545">
                  <c:v>41254.729166666664</c:v>
                </c:pt>
                <c:pt idx="1546">
                  <c:v>41254.736111111109</c:v>
                </c:pt>
                <c:pt idx="1547">
                  <c:v>41254.743055555555</c:v>
                </c:pt>
                <c:pt idx="1548">
                  <c:v>41254.75</c:v>
                </c:pt>
                <c:pt idx="1549">
                  <c:v>41254.756944444445</c:v>
                </c:pt>
                <c:pt idx="1550">
                  <c:v>41254.763888888891</c:v>
                </c:pt>
                <c:pt idx="1551">
                  <c:v>41254.770833333336</c:v>
                </c:pt>
                <c:pt idx="1552">
                  <c:v>41254.777777777781</c:v>
                </c:pt>
                <c:pt idx="1553">
                  <c:v>41254.784722222219</c:v>
                </c:pt>
                <c:pt idx="1554">
                  <c:v>41254.791666666664</c:v>
                </c:pt>
                <c:pt idx="1555">
                  <c:v>41254.798611111109</c:v>
                </c:pt>
                <c:pt idx="1556">
                  <c:v>41254.805555555555</c:v>
                </c:pt>
                <c:pt idx="1557">
                  <c:v>41254.8125</c:v>
                </c:pt>
                <c:pt idx="1558">
                  <c:v>41254.819444444445</c:v>
                </c:pt>
                <c:pt idx="1559">
                  <c:v>41254.826388888891</c:v>
                </c:pt>
                <c:pt idx="1560">
                  <c:v>41254.833333333336</c:v>
                </c:pt>
                <c:pt idx="1561">
                  <c:v>41254.840277777781</c:v>
                </c:pt>
                <c:pt idx="1562">
                  <c:v>41254.847222222219</c:v>
                </c:pt>
                <c:pt idx="1563">
                  <c:v>41254.854166666664</c:v>
                </c:pt>
                <c:pt idx="1564">
                  <c:v>41254.861111111109</c:v>
                </c:pt>
                <c:pt idx="1565">
                  <c:v>41254.868055555555</c:v>
                </c:pt>
                <c:pt idx="1566">
                  <c:v>41254.875</c:v>
                </c:pt>
                <c:pt idx="1567">
                  <c:v>41254.881944444445</c:v>
                </c:pt>
                <c:pt idx="1568">
                  <c:v>41254.888888888891</c:v>
                </c:pt>
                <c:pt idx="1569">
                  <c:v>41254.895833333336</c:v>
                </c:pt>
                <c:pt idx="1570">
                  <c:v>41254.902777777781</c:v>
                </c:pt>
                <c:pt idx="1571">
                  <c:v>41254.909722222219</c:v>
                </c:pt>
                <c:pt idx="1572">
                  <c:v>41254.916666666664</c:v>
                </c:pt>
                <c:pt idx="1573">
                  <c:v>41254.923611111109</c:v>
                </c:pt>
                <c:pt idx="1574">
                  <c:v>41254.930555555555</c:v>
                </c:pt>
                <c:pt idx="1575">
                  <c:v>41254.9375</c:v>
                </c:pt>
                <c:pt idx="1576">
                  <c:v>41254.944444444445</c:v>
                </c:pt>
                <c:pt idx="1577">
                  <c:v>41254.951388888891</c:v>
                </c:pt>
                <c:pt idx="1578">
                  <c:v>41254.958333333336</c:v>
                </c:pt>
                <c:pt idx="1579">
                  <c:v>41254.965277777781</c:v>
                </c:pt>
                <c:pt idx="1580">
                  <c:v>41254.972222222219</c:v>
                </c:pt>
                <c:pt idx="1581">
                  <c:v>41254.979166666664</c:v>
                </c:pt>
                <c:pt idx="1582">
                  <c:v>41254.986111111109</c:v>
                </c:pt>
                <c:pt idx="1583">
                  <c:v>41254.993055555555</c:v>
                </c:pt>
                <c:pt idx="1584">
                  <c:v>41255</c:v>
                </c:pt>
                <c:pt idx="1585">
                  <c:v>41255.006944444445</c:v>
                </c:pt>
                <c:pt idx="1586">
                  <c:v>41255.013888888891</c:v>
                </c:pt>
                <c:pt idx="1587">
                  <c:v>41255.020833333336</c:v>
                </c:pt>
                <c:pt idx="1588">
                  <c:v>41255.027777777781</c:v>
                </c:pt>
                <c:pt idx="1589">
                  <c:v>41255.034722222219</c:v>
                </c:pt>
                <c:pt idx="1590">
                  <c:v>41255.041666666664</c:v>
                </c:pt>
                <c:pt idx="1591">
                  <c:v>41255.048611111109</c:v>
                </c:pt>
                <c:pt idx="1592">
                  <c:v>41255.055555555555</c:v>
                </c:pt>
                <c:pt idx="1593">
                  <c:v>41255.0625</c:v>
                </c:pt>
                <c:pt idx="1594">
                  <c:v>41255.069444444445</c:v>
                </c:pt>
                <c:pt idx="1595">
                  <c:v>41255.076388888891</c:v>
                </c:pt>
                <c:pt idx="1596">
                  <c:v>41255.083333333336</c:v>
                </c:pt>
                <c:pt idx="1597">
                  <c:v>41255.090277777781</c:v>
                </c:pt>
                <c:pt idx="1598">
                  <c:v>41255.097222222219</c:v>
                </c:pt>
                <c:pt idx="1599">
                  <c:v>41255.104166666664</c:v>
                </c:pt>
                <c:pt idx="1600">
                  <c:v>41255.111111111109</c:v>
                </c:pt>
                <c:pt idx="1601">
                  <c:v>41255.118055555555</c:v>
                </c:pt>
                <c:pt idx="1602">
                  <c:v>41255.125</c:v>
                </c:pt>
                <c:pt idx="1603">
                  <c:v>41255.131944444445</c:v>
                </c:pt>
                <c:pt idx="1604">
                  <c:v>41255.138888888891</c:v>
                </c:pt>
                <c:pt idx="1605">
                  <c:v>41255.145833333336</c:v>
                </c:pt>
                <c:pt idx="1606">
                  <c:v>41255.152777777781</c:v>
                </c:pt>
                <c:pt idx="1607">
                  <c:v>41255.159722222219</c:v>
                </c:pt>
                <c:pt idx="1608">
                  <c:v>41255.166666666664</c:v>
                </c:pt>
                <c:pt idx="1609">
                  <c:v>41255.173611111109</c:v>
                </c:pt>
                <c:pt idx="1610">
                  <c:v>41255.180555555555</c:v>
                </c:pt>
                <c:pt idx="1611">
                  <c:v>41255.1875</c:v>
                </c:pt>
                <c:pt idx="1612">
                  <c:v>41255.194444444445</c:v>
                </c:pt>
                <c:pt idx="1613">
                  <c:v>41255.201388888891</c:v>
                </c:pt>
                <c:pt idx="1614">
                  <c:v>41255.208333333336</c:v>
                </c:pt>
                <c:pt idx="1615">
                  <c:v>41255.215277777781</c:v>
                </c:pt>
                <c:pt idx="1616">
                  <c:v>41255.222222222219</c:v>
                </c:pt>
                <c:pt idx="1617">
                  <c:v>41255.229166666664</c:v>
                </c:pt>
                <c:pt idx="1618">
                  <c:v>41255.236111111109</c:v>
                </c:pt>
                <c:pt idx="1619">
                  <c:v>41255.243055555555</c:v>
                </c:pt>
                <c:pt idx="1620">
                  <c:v>41255.25</c:v>
                </c:pt>
                <c:pt idx="1621">
                  <c:v>41255.256944444445</c:v>
                </c:pt>
                <c:pt idx="1622">
                  <c:v>41255.263888888891</c:v>
                </c:pt>
                <c:pt idx="1623">
                  <c:v>41255.270833333336</c:v>
                </c:pt>
                <c:pt idx="1624">
                  <c:v>41255.277777777781</c:v>
                </c:pt>
                <c:pt idx="1625">
                  <c:v>41255.284722222219</c:v>
                </c:pt>
                <c:pt idx="1626">
                  <c:v>41255.291666666664</c:v>
                </c:pt>
                <c:pt idx="1627">
                  <c:v>41255.298611111109</c:v>
                </c:pt>
                <c:pt idx="1628">
                  <c:v>41255.305555555555</c:v>
                </c:pt>
                <c:pt idx="1629">
                  <c:v>41255.3125</c:v>
                </c:pt>
                <c:pt idx="1630">
                  <c:v>41255.319444444445</c:v>
                </c:pt>
                <c:pt idx="1631">
                  <c:v>41255.326388888891</c:v>
                </c:pt>
                <c:pt idx="1632">
                  <c:v>41255.333333333336</c:v>
                </c:pt>
                <c:pt idx="1633">
                  <c:v>41255.340277777781</c:v>
                </c:pt>
                <c:pt idx="1634">
                  <c:v>41255.347222222219</c:v>
                </c:pt>
                <c:pt idx="1635">
                  <c:v>41255.354166666664</c:v>
                </c:pt>
                <c:pt idx="1636">
                  <c:v>41255.361111111109</c:v>
                </c:pt>
                <c:pt idx="1637">
                  <c:v>41255.368055555555</c:v>
                </c:pt>
                <c:pt idx="1638">
                  <c:v>41255.375</c:v>
                </c:pt>
                <c:pt idx="1639">
                  <c:v>41255.381944444445</c:v>
                </c:pt>
                <c:pt idx="1640">
                  <c:v>41255.388888888891</c:v>
                </c:pt>
                <c:pt idx="1641">
                  <c:v>41255.395833333336</c:v>
                </c:pt>
                <c:pt idx="1642">
                  <c:v>41255.402777777781</c:v>
                </c:pt>
                <c:pt idx="1643">
                  <c:v>41255.409722222219</c:v>
                </c:pt>
                <c:pt idx="1644">
                  <c:v>41255.416666666664</c:v>
                </c:pt>
                <c:pt idx="1645">
                  <c:v>41255.423611111109</c:v>
                </c:pt>
                <c:pt idx="1646">
                  <c:v>41255.430555555555</c:v>
                </c:pt>
                <c:pt idx="1647">
                  <c:v>41255.4375</c:v>
                </c:pt>
                <c:pt idx="1648">
                  <c:v>41255.444444444445</c:v>
                </c:pt>
                <c:pt idx="1649">
                  <c:v>41255.451388888891</c:v>
                </c:pt>
                <c:pt idx="1650">
                  <c:v>41255.458333333336</c:v>
                </c:pt>
                <c:pt idx="1651">
                  <c:v>41255.465277777781</c:v>
                </c:pt>
                <c:pt idx="1652">
                  <c:v>41255.472222222219</c:v>
                </c:pt>
                <c:pt idx="1653">
                  <c:v>41255.479166666664</c:v>
                </c:pt>
                <c:pt idx="1654">
                  <c:v>41255.486111111109</c:v>
                </c:pt>
                <c:pt idx="1655">
                  <c:v>41255.493055555555</c:v>
                </c:pt>
                <c:pt idx="1656">
                  <c:v>41255.5</c:v>
                </c:pt>
                <c:pt idx="1657">
                  <c:v>41255.506944444445</c:v>
                </c:pt>
                <c:pt idx="1658">
                  <c:v>41255.513888888891</c:v>
                </c:pt>
                <c:pt idx="1659">
                  <c:v>41255.520833333336</c:v>
                </c:pt>
                <c:pt idx="1660">
                  <c:v>41255.527777777781</c:v>
                </c:pt>
                <c:pt idx="1661">
                  <c:v>41255.534722222219</c:v>
                </c:pt>
                <c:pt idx="1662">
                  <c:v>41255.541666666664</c:v>
                </c:pt>
                <c:pt idx="1663">
                  <c:v>41255.548611111109</c:v>
                </c:pt>
                <c:pt idx="1664">
                  <c:v>41255.555555555555</c:v>
                </c:pt>
                <c:pt idx="1665">
                  <c:v>41255.5625</c:v>
                </c:pt>
                <c:pt idx="1666">
                  <c:v>41255.569444444445</c:v>
                </c:pt>
                <c:pt idx="1667">
                  <c:v>41255.576388888891</c:v>
                </c:pt>
                <c:pt idx="1668">
                  <c:v>41255.583333333336</c:v>
                </c:pt>
                <c:pt idx="1669">
                  <c:v>41255.590277777781</c:v>
                </c:pt>
                <c:pt idx="1670">
                  <c:v>41255.597222222219</c:v>
                </c:pt>
                <c:pt idx="1671">
                  <c:v>41255.604166666664</c:v>
                </c:pt>
                <c:pt idx="1672">
                  <c:v>41255.611111111109</c:v>
                </c:pt>
                <c:pt idx="1673">
                  <c:v>41255.618055555555</c:v>
                </c:pt>
                <c:pt idx="1674">
                  <c:v>41255.625</c:v>
                </c:pt>
                <c:pt idx="1675">
                  <c:v>41255.631944444445</c:v>
                </c:pt>
                <c:pt idx="1676">
                  <c:v>41255.638888888891</c:v>
                </c:pt>
                <c:pt idx="1677">
                  <c:v>41255.645833333336</c:v>
                </c:pt>
                <c:pt idx="1678">
                  <c:v>41255.652777777781</c:v>
                </c:pt>
                <c:pt idx="1679">
                  <c:v>41255.659722222219</c:v>
                </c:pt>
                <c:pt idx="1680">
                  <c:v>41255.666666666664</c:v>
                </c:pt>
                <c:pt idx="1681">
                  <c:v>41255.673611111109</c:v>
                </c:pt>
                <c:pt idx="1682">
                  <c:v>41255.680555555555</c:v>
                </c:pt>
                <c:pt idx="1683">
                  <c:v>41255.6875</c:v>
                </c:pt>
                <c:pt idx="1684">
                  <c:v>41255.694444444445</c:v>
                </c:pt>
                <c:pt idx="1685">
                  <c:v>41255.701388888891</c:v>
                </c:pt>
                <c:pt idx="1686">
                  <c:v>41255.708333333336</c:v>
                </c:pt>
                <c:pt idx="1687">
                  <c:v>41255.715277777781</c:v>
                </c:pt>
                <c:pt idx="1688">
                  <c:v>41255.722222222219</c:v>
                </c:pt>
                <c:pt idx="1689">
                  <c:v>41255.729166666664</c:v>
                </c:pt>
                <c:pt idx="1690">
                  <c:v>41255.736111111109</c:v>
                </c:pt>
                <c:pt idx="1691">
                  <c:v>41255.743055555555</c:v>
                </c:pt>
                <c:pt idx="1692">
                  <c:v>41255.75</c:v>
                </c:pt>
                <c:pt idx="1693">
                  <c:v>41255.756944444445</c:v>
                </c:pt>
                <c:pt idx="1694">
                  <c:v>41255.763888888891</c:v>
                </c:pt>
                <c:pt idx="1695">
                  <c:v>41255.770833333336</c:v>
                </c:pt>
                <c:pt idx="1696">
                  <c:v>41255.777777777781</c:v>
                </c:pt>
                <c:pt idx="1697">
                  <c:v>41255.784722222219</c:v>
                </c:pt>
                <c:pt idx="1698">
                  <c:v>41255.791666666664</c:v>
                </c:pt>
                <c:pt idx="1699">
                  <c:v>41255.798611111109</c:v>
                </c:pt>
                <c:pt idx="1700">
                  <c:v>41255.805555555555</c:v>
                </c:pt>
                <c:pt idx="1701">
                  <c:v>41255.8125</c:v>
                </c:pt>
                <c:pt idx="1702">
                  <c:v>41255.819444444445</c:v>
                </c:pt>
                <c:pt idx="1703">
                  <c:v>41255.826388888891</c:v>
                </c:pt>
                <c:pt idx="1704">
                  <c:v>41255.833333333336</c:v>
                </c:pt>
                <c:pt idx="1705">
                  <c:v>41255.840277777781</c:v>
                </c:pt>
                <c:pt idx="1706">
                  <c:v>41255.847222222219</c:v>
                </c:pt>
                <c:pt idx="1707">
                  <c:v>41255.854166666664</c:v>
                </c:pt>
                <c:pt idx="1708">
                  <c:v>41255.861111111109</c:v>
                </c:pt>
                <c:pt idx="1709">
                  <c:v>41255.868055555555</c:v>
                </c:pt>
                <c:pt idx="1710">
                  <c:v>41255.875</c:v>
                </c:pt>
                <c:pt idx="1711">
                  <c:v>41255.881944444445</c:v>
                </c:pt>
                <c:pt idx="1712">
                  <c:v>41255.888888888891</c:v>
                </c:pt>
                <c:pt idx="1713">
                  <c:v>41255.895833333336</c:v>
                </c:pt>
                <c:pt idx="1714">
                  <c:v>41255.902777777781</c:v>
                </c:pt>
                <c:pt idx="1715">
                  <c:v>41255.909722222219</c:v>
                </c:pt>
                <c:pt idx="1716">
                  <c:v>41255.916666666664</c:v>
                </c:pt>
                <c:pt idx="1717">
                  <c:v>41255.923611111109</c:v>
                </c:pt>
                <c:pt idx="1718">
                  <c:v>41255.930555555555</c:v>
                </c:pt>
                <c:pt idx="1719">
                  <c:v>41255.9375</c:v>
                </c:pt>
                <c:pt idx="1720">
                  <c:v>41255.944444444445</c:v>
                </c:pt>
                <c:pt idx="1721">
                  <c:v>41255.951388888891</c:v>
                </c:pt>
                <c:pt idx="1722">
                  <c:v>41255.958333333336</c:v>
                </c:pt>
                <c:pt idx="1723">
                  <c:v>41255.965277777781</c:v>
                </c:pt>
                <c:pt idx="1724">
                  <c:v>41255.972222222219</c:v>
                </c:pt>
                <c:pt idx="1725">
                  <c:v>41255.979166666664</c:v>
                </c:pt>
                <c:pt idx="1726">
                  <c:v>41255.986111111109</c:v>
                </c:pt>
                <c:pt idx="1727">
                  <c:v>41255.993055555555</c:v>
                </c:pt>
                <c:pt idx="1728">
                  <c:v>41256</c:v>
                </c:pt>
                <c:pt idx="1729">
                  <c:v>41256.006944444445</c:v>
                </c:pt>
                <c:pt idx="1730">
                  <c:v>41256.013888888891</c:v>
                </c:pt>
                <c:pt idx="1731">
                  <c:v>41256.020833333336</c:v>
                </c:pt>
                <c:pt idx="1732">
                  <c:v>41256.027777777781</c:v>
                </c:pt>
                <c:pt idx="1733">
                  <c:v>41256.034722222219</c:v>
                </c:pt>
                <c:pt idx="1734">
                  <c:v>41256.041666666664</c:v>
                </c:pt>
                <c:pt idx="1735">
                  <c:v>41256.048611111109</c:v>
                </c:pt>
                <c:pt idx="1736">
                  <c:v>41256.055555555555</c:v>
                </c:pt>
                <c:pt idx="1737">
                  <c:v>41256.0625</c:v>
                </c:pt>
                <c:pt idx="1738">
                  <c:v>41256.069444444445</c:v>
                </c:pt>
                <c:pt idx="1739">
                  <c:v>41256.076388888891</c:v>
                </c:pt>
                <c:pt idx="1740">
                  <c:v>41256.083333333336</c:v>
                </c:pt>
                <c:pt idx="1741">
                  <c:v>41256.090277777781</c:v>
                </c:pt>
                <c:pt idx="1742">
                  <c:v>41256.097222222219</c:v>
                </c:pt>
                <c:pt idx="1743">
                  <c:v>41256.104166666664</c:v>
                </c:pt>
                <c:pt idx="1744">
                  <c:v>41256.111111111109</c:v>
                </c:pt>
                <c:pt idx="1745">
                  <c:v>41256.118055555555</c:v>
                </c:pt>
                <c:pt idx="1746">
                  <c:v>41256.125</c:v>
                </c:pt>
                <c:pt idx="1747">
                  <c:v>41256.131944444445</c:v>
                </c:pt>
                <c:pt idx="1748">
                  <c:v>41256.138888888891</c:v>
                </c:pt>
                <c:pt idx="1749">
                  <c:v>41256.145833333336</c:v>
                </c:pt>
                <c:pt idx="1750">
                  <c:v>41256.152777777781</c:v>
                </c:pt>
                <c:pt idx="1751">
                  <c:v>41256.159722222219</c:v>
                </c:pt>
                <c:pt idx="1752">
                  <c:v>41256.166666666664</c:v>
                </c:pt>
                <c:pt idx="1753">
                  <c:v>41256.173611111109</c:v>
                </c:pt>
                <c:pt idx="1754">
                  <c:v>41256.180555555555</c:v>
                </c:pt>
                <c:pt idx="1755">
                  <c:v>41256.1875</c:v>
                </c:pt>
                <c:pt idx="1756">
                  <c:v>41256.194444444445</c:v>
                </c:pt>
                <c:pt idx="1757">
                  <c:v>41256.201388888891</c:v>
                </c:pt>
                <c:pt idx="1758">
                  <c:v>41256.208333333336</c:v>
                </c:pt>
                <c:pt idx="1759">
                  <c:v>41256.215277777781</c:v>
                </c:pt>
                <c:pt idx="1760">
                  <c:v>41256.222222222219</c:v>
                </c:pt>
                <c:pt idx="1761">
                  <c:v>41256.229166666664</c:v>
                </c:pt>
                <c:pt idx="1762">
                  <c:v>41256.236111111109</c:v>
                </c:pt>
                <c:pt idx="1763">
                  <c:v>41256.243055555555</c:v>
                </c:pt>
                <c:pt idx="1764">
                  <c:v>41256.25</c:v>
                </c:pt>
                <c:pt idx="1765">
                  <c:v>41256.256944444445</c:v>
                </c:pt>
                <c:pt idx="1766">
                  <c:v>41256.263888888891</c:v>
                </c:pt>
                <c:pt idx="1767">
                  <c:v>41256.270833333336</c:v>
                </c:pt>
                <c:pt idx="1768">
                  <c:v>41256.277777777781</c:v>
                </c:pt>
                <c:pt idx="1769">
                  <c:v>41256.284722222219</c:v>
                </c:pt>
                <c:pt idx="1770">
                  <c:v>41256.291666666664</c:v>
                </c:pt>
                <c:pt idx="1771">
                  <c:v>41256.298611111109</c:v>
                </c:pt>
                <c:pt idx="1772">
                  <c:v>41256.305555555555</c:v>
                </c:pt>
                <c:pt idx="1773">
                  <c:v>41256.3125</c:v>
                </c:pt>
                <c:pt idx="1774">
                  <c:v>41256.319444444445</c:v>
                </c:pt>
                <c:pt idx="1775">
                  <c:v>41256.326388888891</c:v>
                </c:pt>
                <c:pt idx="1776">
                  <c:v>41256.333333333336</c:v>
                </c:pt>
                <c:pt idx="1777">
                  <c:v>41256.340277777781</c:v>
                </c:pt>
                <c:pt idx="1778">
                  <c:v>41256.347222222219</c:v>
                </c:pt>
                <c:pt idx="1779">
                  <c:v>41256.354166666664</c:v>
                </c:pt>
                <c:pt idx="1780">
                  <c:v>41256.361111111109</c:v>
                </c:pt>
                <c:pt idx="1781">
                  <c:v>41256.368055555555</c:v>
                </c:pt>
                <c:pt idx="1782">
                  <c:v>41256.375</c:v>
                </c:pt>
                <c:pt idx="1783">
                  <c:v>41256.381944444445</c:v>
                </c:pt>
                <c:pt idx="1784">
                  <c:v>41256.388888888891</c:v>
                </c:pt>
                <c:pt idx="1785">
                  <c:v>41256.395833333336</c:v>
                </c:pt>
                <c:pt idx="1786">
                  <c:v>41256.402777777781</c:v>
                </c:pt>
                <c:pt idx="1787">
                  <c:v>41256.409722222219</c:v>
                </c:pt>
                <c:pt idx="1788">
                  <c:v>41256.416666666664</c:v>
                </c:pt>
                <c:pt idx="1789">
                  <c:v>41256.423611111109</c:v>
                </c:pt>
                <c:pt idx="1790">
                  <c:v>41256.430555555555</c:v>
                </c:pt>
                <c:pt idx="1791">
                  <c:v>41256.4375</c:v>
                </c:pt>
                <c:pt idx="1792">
                  <c:v>41256.444444444445</c:v>
                </c:pt>
                <c:pt idx="1793">
                  <c:v>41256.451388888891</c:v>
                </c:pt>
                <c:pt idx="1794">
                  <c:v>41256.458333333336</c:v>
                </c:pt>
                <c:pt idx="1795">
                  <c:v>41256.465277777781</c:v>
                </c:pt>
                <c:pt idx="1796">
                  <c:v>41256.472222222219</c:v>
                </c:pt>
                <c:pt idx="1797">
                  <c:v>41256.479166666664</c:v>
                </c:pt>
                <c:pt idx="1798">
                  <c:v>41256.486111111109</c:v>
                </c:pt>
                <c:pt idx="1799">
                  <c:v>41256.493055555555</c:v>
                </c:pt>
                <c:pt idx="1800">
                  <c:v>41256.5</c:v>
                </c:pt>
                <c:pt idx="1801">
                  <c:v>41256.506944444445</c:v>
                </c:pt>
                <c:pt idx="1802">
                  <c:v>41256.513888888891</c:v>
                </c:pt>
                <c:pt idx="1803">
                  <c:v>41256.520833333336</c:v>
                </c:pt>
                <c:pt idx="1804">
                  <c:v>41256.527777777781</c:v>
                </c:pt>
                <c:pt idx="1805">
                  <c:v>41256.534722222219</c:v>
                </c:pt>
                <c:pt idx="1806">
                  <c:v>41256.541666666664</c:v>
                </c:pt>
                <c:pt idx="1807">
                  <c:v>41256.548611111109</c:v>
                </c:pt>
                <c:pt idx="1808">
                  <c:v>41256.555555555555</c:v>
                </c:pt>
                <c:pt idx="1809">
                  <c:v>41256.5625</c:v>
                </c:pt>
                <c:pt idx="1810">
                  <c:v>41256.569444444445</c:v>
                </c:pt>
                <c:pt idx="1811">
                  <c:v>41256.576388888891</c:v>
                </c:pt>
                <c:pt idx="1812">
                  <c:v>41256.583333333336</c:v>
                </c:pt>
                <c:pt idx="1813">
                  <c:v>41256.590277777781</c:v>
                </c:pt>
                <c:pt idx="1814">
                  <c:v>41256.597222222219</c:v>
                </c:pt>
                <c:pt idx="1815">
                  <c:v>41256.604166666664</c:v>
                </c:pt>
                <c:pt idx="1816">
                  <c:v>41256.611111111109</c:v>
                </c:pt>
                <c:pt idx="1817">
                  <c:v>41256.618055555555</c:v>
                </c:pt>
                <c:pt idx="1818">
                  <c:v>41256.625</c:v>
                </c:pt>
                <c:pt idx="1819">
                  <c:v>41256.631944444445</c:v>
                </c:pt>
                <c:pt idx="1820">
                  <c:v>41256.638888888891</c:v>
                </c:pt>
                <c:pt idx="1821">
                  <c:v>41256.645833333336</c:v>
                </c:pt>
                <c:pt idx="1822">
                  <c:v>41256.652777777781</c:v>
                </c:pt>
                <c:pt idx="1823">
                  <c:v>41256.659722222219</c:v>
                </c:pt>
                <c:pt idx="1824">
                  <c:v>41256.666666666664</c:v>
                </c:pt>
                <c:pt idx="1825">
                  <c:v>41256.673611111109</c:v>
                </c:pt>
                <c:pt idx="1826">
                  <c:v>41256.680555555555</c:v>
                </c:pt>
                <c:pt idx="1827">
                  <c:v>41256.6875</c:v>
                </c:pt>
                <c:pt idx="1828">
                  <c:v>41256.694444444445</c:v>
                </c:pt>
                <c:pt idx="1829">
                  <c:v>41256.701388888891</c:v>
                </c:pt>
                <c:pt idx="1830">
                  <c:v>41256.708333333336</c:v>
                </c:pt>
                <c:pt idx="1831">
                  <c:v>41256.715277777781</c:v>
                </c:pt>
                <c:pt idx="1832">
                  <c:v>41256.722222222219</c:v>
                </c:pt>
                <c:pt idx="1833">
                  <c:v>41256.729166666664</c:v>
                </c:pt>
                <c:pt idx="1834">
                  <c:v>41256.736111111109</c:v>
                </c:pt>
                <c:pt idx="1835">
                  <c:v>41256.743055555555</c:v>
                </c:pt>
                <c:pt idx="1836">
                  <c:v>41256.75</c:v>
                </c:pt>
                <c:pt idx="1837">
                  <c:v>41256.756944444445</c:v>
                </c:pt>
                <c:pt idx="1838">
                  <c:v>41256.763888888891</c:v>
                </c:pt>
                <c:pt idx="1839">
                  <c:v>41256.770833333336</c:v>
                </c:pt>
                <c:pt idx="1840">
                  <c:v>41256.777777777781</c:v>
                </c:pt>
                <c:pt idx="1841">
                  <c:v>41256.784722222219</c:v>
                </c:pt>
                <c:pt idx="1842">
                  <c:v>41256.791666666664</c:v>
                </c:pt>
                <c:pt idx="1843">
                  <c:v>41256.798611111109</c:v>
                </c:pt>
                <c:pt idx="1844">
                  <c:v>41256.805555555555</c:v>
                </c:pt>
                <c:pt idx="1845">
                  <c:v>41256.8125</c:v>
                </c:pt>
                <c:pt idx="1846">
                  <c:v>41256.819444444445</c:v>
                </c:pt>
                <c:pt idx="1847">
                  <c:v>41256.826388888891</c:v>
                </c:pt>
                <c:pt idx="1848">
                  <c:v>41256.833333333336</c:v>
                </c:pt>
                <c:pt idx="1849">
                  <c:v>41256.840277777781</c:v>
                </c:pt>
                <c:pt idx="1850">
                  <c:v>41256.847222222219</c:v>
                </c:pt>
                <c:pt idx="1851">
                  <c:v>41256.854166666664</c:v>
                </c:pt>
                <c:pt idx="1852">
                  <c:v>41256.861111111109</c:v>
                </c:pt>
                <c:pt idx="1853">
                  <c:v>41256.868055555555</c:v>
                </c:pt>
                <c:pt idx="1854">
                  <c:v>41256.875</c:v>
                </c:pt>
                <c:pt idx="1855">
                  <c:v>41256.881944444445</c:v>
                </c:pt>
                <c:pt idx="1856">
                  <c:v>41256.888888888891</c:v>
                </c:pt>
                <c:pt idx="1857">
                  <c:v>41256.895833333336</c:v>
                </c:pt>
                <c:pt idx="1858">
                  <c:v>41256.902777777781</c:v>
                </c:pt>
                <c:pt idx="1859">
                  <c:v>41256.909722222219</c:v>
                </c:pt>
                <c:pt idx="1860">
                  <c:v>41256.916666666664</c:v>
                </c:pt>
                <c:pt idx="1861">
                  <c:v>41256.923611111109</c:v>
                </c:pt>
                <c:pt idx="1862">
                  <c:v>41256.930555555555</c:v>
                </c:pt>
                <c:pt idx="1863">
                  <c:v>41256.9375</c:v>
                </c:pt>
                <c:pt idx="1864">
                  <c:v>41256.944444444445</c:v>
                </c:pt>
                <c:pt idx="1865">
                  <c:v>41256.951388888891</c:v>
                </c:pt>
                <c:pt idx="1866">
                  <c:v>41256.958333333336</c:v>
                </c:pt>
                <c:pt idx="1867">
                  <c:v>41256.965277777781</c:v>
                </c:pt>
                <c:pt idx="1868">
                  <c:v>41256.972222222219</c:v>
                </c:pt>
                <c:pt idx="1869">
                  <c:v>41256.979166666664</c:v>
                </c:pt>
                <c:pt idx="1870">
                  <c:v>41256.986111111109</c:v>
                </c:pt>
                <c:pt idx="1871">
                  <c:v>41256.993055555555</c:v>
                </c:pt>
                <c:pt idx="1872">
                  <c:v>41257</c:v>
                </c:pt>
                <c:pt idx="1873">
                  <c:v>41257.006944444445</c:v>
                </c:pt>
                <c:pt idx="1874">
                  <c:v>41257.013888888891</c:v>
                </c:pt>
                <c:pt idx="1875">
                  <c:v>41257.020833333336</c:v>
                </c:pt>
                <c:pt idx="1876">
                  <c:v>41257.027777777781</c:v>
                </c:pt>
                <c:pt idx="1877">
                  <c:v>41257.034722222219</c:v>
                </c:pt>
                <c:pt idx="1878">
                  <c:v>41257.041666666664</c:v>
                </c:pt>
                <c:pt idx="1879">
                  <c:v>41257.048611111109</c:v>
                </c:pt>
                <c:pt idx="1880">
                  <c:v>41257.055555555555</c:v>
                </c:pt>
                <c:pt idx="1881">
                  <c:v>41257.0625</c:v>
                </c:pt>
                <c:pt idx="1882">
                  <c:v>41257.069444444445</c:v>
                </c:pt>
                <c:pt idx="1883">
                  <c:v>41257.076388888891</c:v>
                </c:pt>
                <c:pt idx="1884">
                  <c:v>41257.083333333336</c:v>
                </c:pt>
                <c:pt idx="1885">
                  <c:v>41257.090277777781</c:v>
                </c:pt>
                <c:pt idx="1886">
                  <c:v>41257.097222222219</c:v>
                </c:pt>
                <c:pt idx="1887">
                  <c:v>41257.104166666664</c:v>
                </c:pt>
                <c:pt idx="1888">
                  <c:v>41257.111111111109</c:v>
                </c:pt>
                <c:pt idx="1889">
                  <c:v>41257.118055555555</c:v>
                </c:pt>
                <c:pt idx="1890">
                  <c:v>41257.125</c:v>
                </c:pt>
                <c:pt idx="1891">
                  <c:v>41257.131944444445</c:v>
                </c:pt>
                <c:pt idx="1892">
                  <c:v>41257.138888888891</c:v>
                </c:pt>
                <c:pt idx="1893">
                  <c:v>41257.145833333336</c:v>
                </c:pt>
                <c:pt idx="1894">
                  <c:v>41257.152777777781</c:v>
                </c:pt>
                <c:pt idx="1895">
                  <c:v>41257.159722222219</c:v>
                </c:pt>
                <c:pt idx="1896">
                  <c:v>41257.166666666664</c:v>
                </c:pt>
                <c:pt idx="1897">
                  <c:v>41257.173611111109</c:v>
                </c:pt>
                <c:pt idx="1898">
                  <c:v>41257.180555555555</c:v>
                </c:pt>
                <c:pt idx="1899">
                  <c:v>41257.1875</c:v>
                </c:pt>
                <c:pt idx="1900">
                  <c:v>41257.194444444445</c:v>
                </c:pt>
                <c:pt idx="1901">
                  <c:v>41257.201388888891</c:v>
                </c:pt>
                <c:pt idx="1902">
                  <c:v>41257.208333333336</c:v>
                </c:pt>
                <c:pt idx="1903">
                  <c:v>41257.215277777781</c:v>
                </c:pt>
                <c:pt idx="1904">
                  <c:v>41257.222222222219</c:v>
                </c:pt>
                <c:pt idx="1905">
                  <c:v>41257.229166666664</c:v>
                </c:pt>
                <c:pt idx="1906">
                  <c:v>41257.236111111109</c:v>
                </c:pt>
                <c:pt idx="1907">
                  <c:v>41257.243055555555</c:v>
                </c:pt>
                <c:pt idx="1908">
                  <c:v>41257.25</c:v>
                </c:pt>
                <c:pt idx="1909">
                  <c:v>41257.256944444445</c:v>
                </c:pt>
                <c:pt idx="1910">
                  <c:v>41257.263888888891</c:v>
                </c:pt>
                <c:pt idx="1911">
                  <c:v>41257.270833333336</c:v>
                </c:pt>
                <c:pt idx="1912">
                  <c:v>41257.277777777781</c:v>
                </c:pt>
                <c:pt idx="1913">
                  <c:v>41257.284722222219</c:v>
                </c:pt>
                <c:pt idx="1914">
                  <c:v>41257.291666666664</c:v>
                </c:pt>
                <c:pt idx="1915">
                  <c:v>41257.298611111109</c:v>
                </c:pt>
                <c:pt idx="1916">
                  <c:v>41257.305555555555</c:v>
                </c:pt>
                <c:pt idx="1917">
                  <c:v>41257.3125</c:v>
                </c:pt>
                <c:pt idx="1918">
                  <c:v>41257.319444444445</c:v>
                </c:pt>
                <c:pt idx="1919">
                  <c:v>41257.326388888891</c:v>
                </c:pt>
                <c:pt idx="1920">
                  <c:v>41257.333333333336</c:v>
                </c:pt>
                <c:pt idx="1921">
                  <c:v>41257.340277777781</c:v>
                </c:pt>
                <c:pt idx="1922">
                  <c:v>41257.347222222219</c:v>
                </c:pt>
                <c:pt idx="1923">
                  <c:v>41257.354166666664</c:v>
                </c:pt>
                <c:pt idx="1924">
                  <c:v>41257.361111111109</c:v>
                </c:pt>
                <c:pt idx="1925">
                  <c:v>41257.368055555555</c:v>
                </c:pt>
                <c:pt idx="1926">
                  <c:v>41257.375</c:v>
                </c:pt>
                <c:pt idx="1927">
                  <c:v>41257.381944444445</c:v>
                </c:pt>
                <c:pt idx="1928">
                  <c:v>41257.388888888891</c:v>
                </c:pt>
                <c:pt idx="1929">
                  <c:v>41257.395833333336</c:v>
                </c:pt>
                <c:pt idx="1930">
                  <c:v>41257.402777777781</c:v>
                </c:pt>
                <c:pt idx="1931">
                  <c:v>41257.409722222219</c:v>
                </c:pt>
                <c:pt idx="1932">
                  <c:v>41257.416666666664</c:v>
                </c:pt>
                <c:pt idx="1933">
                  <c:v>41257.423611111109</c:v>
                </c:pt>
                <c:pt idx="1934">
                  <c:v>41257.430555555555</c:v>
                </c:pt>
                <c:pt idx="1935">
                  <c:v>41257.4375</c:v>
                </c:pt>
                <c:pt idx="1936">
                  <c:v>41257.444444444445</c:v>
                </c:pt>
                <c:pt idx="1937">
                  <c:v>41257.451388888891</c:v>
                </c:pt>
                <c:pt idx="1938">
                  <c:v>41257.458333333336</c:v>
                </c:pt>
                <c:pt idx="1939">
                  <c:v>41257.465277777781</c:v>
                </c:pt>
                <c:pt idx="1940">
                  <c:v>41257.472222222219</c:v>
                </c:pt>
                <c:pt idx="1941">
                  <c:v>41257.479166666664</c:v>
                </c:pt>
                <c:pt idx="1942">
                  <c:v>41257.486111111109</c:v>
                </c:pt>
                <c:pt idx="1943">
                  <c:v>41257.493055555555</c:v>
                </c:pt>
                <c:pt idx="1944">
                  <c:v>41257.5</c:v>
                </c:pt>
                <c:pt idx="1945">
                  <c:v>41257.506944444445</c:v>
                </c:pt>
                <c:pt idx="1946">
                  <c:v>41257.513888888891</c:v>
                </c:pt>
                <c:pt idx="1947">
                  <c:v>41257.520833333336</c:v>
                </c:pt>
                <c:pt idx="1948">
                  <c:v>41257.527777777781</c:v>
                </c:pt>
                <c:pt idx="1949">
                  <c:v>41257.534722222219</c:v>
                </c:pt>
                <c:pt idx="1950">
                  <c:v>41257.541666666664</c:v>
                </c:pt>
                <c:pt idx="1951">
                  <c:v>41257.548611111109</c:v>
                </c:pt>
                <c:pt idx="1952">
                  <c:v>41257.555555555555</c:v>
                </c:pt>
                <c:pt idx="1953">
                  <c:v>41257.5625</c:v>
                </c:pt>
                <c:pt idx="1954">
                  <c:v>41257.569444444445</c:v>
                </c:pt>
                <c:pt idx="1955">
                  <c:v>41257.576388888891</c:v>
                </c:pt>
                <c:pt idx="1956">
                  <c:v>41257.583333333336</c:v>
                </c:pt>
                <c:pt idx="1957">
                  <c:v>41257.590277777781</c:v>
                </c:pt>
                <c:pt idx="1958">
                  <c:v>41257.597222222219</c:v>
                </c:pt>
                <c:pt idx="1959">
                  <c:v>41257.604166666664</c:v>
                </c:pt>
                <c:pt idx="1960">
                  <c:v>41257.611111111109</c:v>
                </c:pt>
                <c:pt idx="1961">
                  <c:v>41257.618055555555</c:v>
                </c:pt>
                <c:pt idx="1962">
                  <c:v>41257.625</c:v>
                </c:pt>
                <c:pt idx="1963">
                  <c:v>41257.631944444445</c:v>
                </c:pt>
                <c:pt idx="1964">
                  <c:v>41257.638888888891</c:v>
                </c:pt>
                <c:pt idx="1965">
                  <c:v>41257.645833333336</c:v>
                </c:pt>
                <c:pt idx="1966">
                  <c:v>41257.652777777781</c:v>
                </c:pt>
                <c:pt idx="1967">
                  <c:v>41257.659722222219</c:v>
                </c:pt>
                <c:pt idx="1968">
                  <c:v>41257.666666666664</c:v>
                </c:pt>
                <c:pt idx="1969">
                  <c:v>41257.673611111109</c:v>
                </c:pt>
                <c:pt idx="1970">
                  <c:v>41257.680555555555</c:v>
                </c:pt>
                <c:pt idx="1971">
                  <c:v>41257.6875</c:v>
                </c:pt>
                <c:pt idx="1972">
                  <c:v>41257.694444444445</c:v>
                </c:pt>
                <c:pt idx="1973">
                  <c:v>41257.701388888891</c:v>
                </c:pt>
                <c:pt idx="1974">
                  <c:v>41257.708333333336</c:v>
                </c:pt>
                <c:pt idx="1975">
                  <c:v>41257.715277777781</c:v>
                </c:pt>
                <c:pt idx="1976">
                  <c:v>41257.722222222219</c:v>
                </c:pt>
                <c:pt idx="1977">
                  <c:v>41257.729166666664</c:v>
                </c:pt>
                <c:pt idx="1978">
                  <c:v>41257.736111111109</c:v>
                </c:pt>
                <c:pt idx="1979">
                  <c:v>41257.743055555555</c:v>
                </c:pt>
                <c:pt idx="1980">
                  <c:v>41257.75</c:v>
                </c:pt>
                <c:pt idx="1981">
                  <c:v>41257.756944444445</c:v>
                </c:pt>
                <c:pt idx="1982">
                  <c:v>41257.763888888891</c:v>
                </c:pt>
                <c:pt idx="1983">
                  <c:v>41257.770833333336</c:v>
                </c:pt>
                <c:pt idx="1984">
                  <c:v>41257.777777777781</c:v>
                </c:pt>
                <c:pt idx="1985">
                  <c:v>41257.784722222219</c:v>
                </c:pt>
                <c:pt idx="1986">
                  <c:v>41257.791666666664</c:v>
                </c:pt>
                <c:pt idx="1987">
                  <c:v>41257.798611111109</c:v>
                </c:pt>
                <c:pt idx="1988">
                  <c:v>41257.805555555555</c:v>
                </c:pt>
                <c:pt idx="1989">
                  <c:v>41257.8125</c:v>
                </c:pt>
                <c:pt idx="1990">
                  <c:v>41257.819444444445</c:v>
                </c:pt>
                <c:pt idx="1991">
                  <c:v>41257.826388888891</c:v>
                </c:pt>
                <c:pt idx="1992">
                  <c:v>41257.833333333336</c:v>
                </c:pt>
                <c:pt idx="1993">
                  <c:v>41257.840277777781</c:v>
                </c:pt>
                <c:pt idx="1994">
                  <c:v>41257.847222222219</c:v>
                </c:pt>
                <c:pt idx="1995">
                  <c:v>41257.854166666664</c:v>
                </c:pt>
                <c:pt idx="1996">
                  <c:v>41257.861111111109</c:v>
                </c:pt>
                <c:pt idx="1997">
                  <c:v>41257.868055555555</c:v>
                </c:pt>
                <c:pt idx="1998">
                  <c:v>41257.875</c:v>
                </c:pt>
                <c:pt idx="1999">
                  <c:v>41257.881944444445</c:v>
                </c:pt>
                <c:pt idx="2000">
                  <c:v>41257.888888888891</c:v>
                </c:pt>
                <c:pt idx="2001">
                  <c:v>41257.895833333336</c:v>
                </c:pt>
                <c:pt idx="2002">
                  <c:v>41257.902777777781</c:v>
                </c:pt>
                <c:pt idx="2003">
                  <c:v>41257.909722222219</c:v>
                </c:pt>
                <c:pt idx="2004">
                  <c:v>41257.916666666664</c:v>
                </c:pt>
                <c:pt idx="2005">
                  <c:v>41257.923611111109</c:v>
                </c:pt>
                <c:pt idx="2006">
                  <c:v>41257.930555555555</c:v>
                </c:pt>
                <c:pt idx="2007">
                  <c:v>41257.9375</c:v>
                </c:pt>
                <c:pt idx="2008">
                  <c:v>41257.944444444445</c:v>
                </c:pt>
                <c:pt idx="2009">
                  <c:v>41257.951388888891</c:v>
                </c:pt>
                <c:pt idx="2010">
                  <c:v>41257.958333333336</c:v>
                </c:pt>
                <c:pt idx="2011">
                  <c:v>41257.965277777781</c:v>
                </c:pt>
                <c:pt idx="2012">
                  <c:v>41257.972222222219</c:v>
                </c:pt>
                <c:pt idx="2013">
                  <c:v>41257.979166666664</c:v>
                </c:pt>
                <c:pt idx="2014">
                  <c:v>41257.986111111109</c:v>
                </c:pt>
                <c:pt idx="2015">
                  <c:v>41257.993055555555</c:v>
                </c:pt>
                <c:pt idx="2016">
                  <c:v>41258</c:v>
                </c:pt>
                <c:pt idx="2017">
                  <c:v>41258.006944444445</c:v>
                </c:pt>
                <c:pt idx="2018">
                  <c:v>41258.013888888891</c:v>
                </c:pt>
                <c:pt idx="2019">
                  <c:v>41258.020833333336</c:v>
                </c:pt>
                <c:pt idx="2020">
                  <c:v>41258.027777777781</c:v>
                </c:pt>
                <c:pt idx="2021">
                  <c:v>41258.034722222219</c:v>
                </c:pt>
                <c:pt idx="2022">
                  <c:v>41258.041666666664</c:v>
                </c:pt>
                <c:pt idx="2023">
                  <c:v>41258.048611111109</c:v>
                </c:pt>
                <c:pt idx="2024">
                  <c:v>41258.055555555555</c:v>
                </c:pt>
                <c:pt idx="2025">
                  <c:v>41258.0625</c:v>
                </c:pt>
                <c:pt idx="2026">
                  <c:v>41258.069444444445</c:v>
                </c:pt>
                <c:pt idx="2027">
                  <c:v>41258.076388888891</c:v>
                </c:pt>
                <c:pt idx="2028">
                  <c:v>41258.083333333336</c:v>
                </c:pt>
                <c:pt idx="2029">
                  <c:v>41258.090277777781</c:v>
                </c:pt>
                <c:pt idx="2030">
                  <c:v>41258.097222222219</c:v>
                </c:pt>
                <c:pt idx="2031">
                  <c:v>41258.104166666664</c:v>
                </c:pt>
                <c:pt idx="2032">
                  <c:v>41258.111111111109</c:v>
                </c:pt>
                <c:pt idx="2033">
                  <c:v>41258.118055555555</c:v>
                </c:pt>
                <c:pt idx="2034">
                  <c:v>41258.125</c:v>
                </c:pt>
                <c:pt idx="2035">
                  <c:v>41258.131944444445</c:v>
                </c:pt>
                <c:pt idx="2036">
                  <c:v>41258.138888888891</c:v>
                </c:pt>
                <c:pt idx="2037">
                  <c:v>41258.145833333336</c:v>
                </c:pt>
                <c:pt idx="2038">
                  <c:v>41258.152777777781</c:v>
                </c:pt>
                <c:pt idx="2039">
                  <c:v>41258.159722222219</c:v>
                </c:pt>
                <c:pt idx="2040">
                  <c:v>41258.166666666664</c:v>
                </c:pt>
                <c:pt idx="2041">
                  <c:v>41258.173611111109</c:v>
                </c:pt>
                <c:pt idx="2042">
                  <c:v>41258.180555555555</c:v>
                </c:pt>
                <c:pt idx="2043">
                  <c:v>41258.1875</c:v>
                </c:pt>
                <c:pt idx="2044">
                  <c:v>41258.194444444445</c:v>
                </c:pt>
                <c:pt idx="2045">
                  <c:v>41258.201388888891</c:v>
                </c:pt>
                <c:pt idx="2046">
                  <c:v>41258.208333333336</c:v>
                </c:pt>
                <c:pt idx="2047">
                  <c:v>41258.215277777781</c:v>
                </c:pt>
                <c:pt idx="2048">
                  <c:v>41258.222222222219</c:v>
                </c:pt>
                <c:pt idx="2049">
                  <c:v>41258.229166666664</c:v>
                </c:pt>
                <c:pt idx="2050">
                  <c:v>41258.236111111109</c:v>
                </c:pt>
                <c:pt idx="2051">
                  <c:v>41258.243055555555</c:v>
                </c:pt>
                <c:pt idx="2052">
                  <c:v>41258.25</c:v>
                </c:pt>
                <c:pt idx="2053">
                  <c:v>41258.256944444445</c:v>
                </c:pt>
                <c:pt idx="2054">
                  <c:v>41258.263888888891</c:v>
                </c:pt>
                <c:pt idx="2055">
                  <c:v>41258.270833333336</c:v>
                </c:pt>
                <c:pt idx="2056">
                  <c:v>41258.277777777781</c:v>
                </c:pt>
                <c:pt idx="2057">
                  <c:v>41258.284722222219</c:v>
                </c:pt>
                <c:pt idx="2058">
                  <c:v>41258.291666666664</c:v>
                </c:pt>
                <c:pt idx="2059">
                  <c:v>41258.298611111109</c:v>
                </c:pt>
                <c:pt idx="2060">
                  <c:v>41258.305555555555</c:v>
                </c:pt>
                <c:pt idx="2061">
                  <c:v>41258.3125</c:v>
                </c:pt>
                <c:pt idx="2062">
                  <c:v>41258.319444444445</c:v>
                </c:pt>
                <c:pt idx="2063">
                  <c:v>41258.326388888891</c:v>
                </c:pt>
                <c:pt idx="2064">
                  <c:v>41258.333333333336</c:v>
                </c:pt>
                <c:pt idx="2065">
                  <c:v>41258.340277777781</c:v>
                </c:pt>
                <c:pt idx="2066">
                  <c:v>41258.347222222219</c:v>
                </c:pt>
                <c:pt idx="2067">
                  <c:v>41258.354166666664</c:v>
                </c:pt>
                <c:pt idx="2068">
                  <c:v>41258.361111111109</c:v>
                </c:pt>
                <c:pt idx="2069">
                  <c:v>41258.368055555555</c:v>
                </c:pt>
                <c:pt idx="2070">
                  <c:v>41258.375</c:v>
                </c:pt>
                <c:pt idx="2071">
                  <c:v>41258.381944444445</c:v>
                </c:pt>
                <c:pt idx="2072">
                  <c:v>41258.388888888891</c:v>
                </c:pt>
                <c:pt idx="2073">
                  <c:v>41258.395833333336</c:v>
                </c:pt>
                <c:pt idx="2074">
                  <c:v>41258.402777777781</c:v>
                </c:pt>
                <c:pt idx="2075">
                  <c:v>41258.409722222219</c:v>
                </c:pt>
                <c:pt idx="2076">
                  <c:v>41258.416666666664</c:v>
                </c:pt>
                <c:pt idx="2077">
                  <c:v>41258.423611111109</c:v>
                </c:pt>
                <c:pt idx="2078">
                  <c:v>41258.430555555555</c:v>
                </c:pt>
                <c:pt idx="2079">
                  <c:v>41258.4375</c:v>
                </c:pt>
                <c:pt idx="2080">
                  <c:v>41258.444444444445</c:v>
                </c:pt>
                <c:pt idx="2081">
                  <c:v>41258.451388888891</c:v>
                </c:pt>
                <c:pt idx="2082">
                  <c:v>41258.458333333336</c:v>
                </c:pt>
                <c:pt idx="2083">
                  <c:v>41258.465277777781</c:v>
                </c:pt>
                <c:pt idx="2084">
                  <c:v>41258.472222222219</c:v>
                </c:pt>
                <c:pt idx="2085">
                  <c:v>41258.479166666664</c:v>
                </c:pt>
                <c:pt idx="2086">
                  <c:v>41258.486111111109</c:v>
                </c:pt>
                <c:pt idx="2087">
                  <c:v>41258.493055555555</c:v>
                </c:pt>
                <c:pt idx="2088">
                  <c:v>41258.5</c:v>
                </c:pt>
                <c:pt idx="2089">
                  <c:v>41258.506944444445</c:v>
                </c:pt>
                <c:pt idx="2090">
                  <c:v>41258.513888888891</c:v>
                </c:pt>
                <c:pt idx="2091">
                  <c:v>41258.520833333336</c:v>
                </c:pt>
                <c:pt idx="2092">
                  <c:v>41258.527777777781</c:v>
                </c:pt>
                <c:pt idx="2093">
                  <c:v>41258.534722222219</c:v>
                </c:pt>
                <c:pt idx="2094">
                  <c:v>41258.541666666664</c:v>
                </c:pt>
                <c:pt idx="2095">
                  <c:v>41258.548611111109</c:v>
                </c:pt>
                <c:pt idx="2096">
                  <c:v>41258.555555555555</c:v>
                </c:pt>
                <c:pt idx="2097">
                  <c:v>41258.5625</c:v>
                </c:pt>
                <c:pt idx="2098">
                  <c:v>41258.569444444445</c:v>
                </c:pt>
                <c:pt idx="2099">
                  <c:v>41258.576388888891</c:v>
                </c:pt>
                <c:pt idx="2100">
                  <c:v>41258.583333333336</c:v>
                </c:pt>
                <c:pt idx="2101">
                  <c:v>41258.590277777781</c:v>
                </c:pt>
                <c:pt idx="2102">
                  <c:v>41258.597222222219</c:v>
                </c:pt>
                <c:pt idx="2103">
                  <c:v>41258.604166666664</c:v>
                </c:pt>
                <c:pt idx="2104">
                  <c:v>41258.611111111109</c:v>
                </c:pt>
                <c:pt idx="2105">
                  <c:v>41258.618055555555</c:v>
                </c:pt>
                <c:pt idx="2106">
                  <c:v>41258.625</c:v>
                </c:pt>
                <c:pt idx="2107">
                  <c:v>41258.631944444445</c:v>
                </c:pt>
                <c:pt idx="2108">
                  <c:v>41258.638888888891</c:v>
                </c:pt>
                <c:pt idx="2109">
                  <c:v>41258.645833333336</c:v>
                </c:pt>
                <c:pt idx="2110">
                  <c:v>41258.652777777781</c:v>
                </c:pt>
                <c:pt idx="2111">
                  <c:v>41258.659722222219</c:v>
                </c:pt>
                <c:pt idx="2112">
                  <c:v>41258.666666666664</c:v>
                </c:pt>
                <c:pt idx="2113">
                  <c:v>41258.673611111109</c:v>
                </c:pt>
                <c:pt idx="2114">
                  <c:v>41258.680555555555</c:v>
                </c:pt>
                <c:pt idx="2115">
                  <c:v>41258.6875</c:v>
                </c:pt>
                <c:pt idx="2116">
                  <c:v>41258.694444444445</c:v>
                </c:pt>
                <c:pt idx="2117">
                  <c:v>41258.701388888891</c:v>
                </c:pt>
                <c:pt idx="2118">
                  <c:v>41258.708333333336</c:v>
                </c:pt>
                <c:pt idx="2119">
                  <c:v>41258.715277777781</c:v>
                </c:pt>
                <c:pt idx="2120">
                  <c:v>41258.722222222219</c:v>
                </c:pt>
                <c:pt idx="2121">
                  <c:v>41258.729166666664</c:v>
                </c:pt>
                <c:pt idx="2122">
                  <c:v>41258.736111111109</c:v>
                </c:pt>
                <c:pt idx="2123">
                  <c:v>41258.743055555555</c:v>
                </c:pt>
                <c:pt idx="2124">
                  <c:v>41258.75</c:v>
                </c:pt>
                <c:pt idx="2125">
                  <c:v>41258.756944444445</c:v>
                </c:pt>
                <c:pt idx="2126">
                  <c:v>41258.763888888891</c:v>
                </c:pt>
                <c:pt idx="2127">
                  <c:v>41258.770833333336</c:v>
                </c:pt>
                <c:pt idx="2128">
                  <c:v>41258.777777777781</c:v>
                </c:pt>
                <c:pt idx="2129">
                  <c:v>41258.784722222219</c:v>
                </c:pt>
                <c:pt idx="2130">
                  <c:v>41258.791666666664</c:v>
                </c:pt>
                <c:pt idx="2131">
                  <c:v>41258.798611111109</c:v>
                </c:pt>
                <c:pt idx="2132">
                  <c:v>41258.805555555555</c:v>
                </c:pt>
                <c:pt idx="2133">
                  <c:v>41258.8125</c:v>
                </c:pt>
                <c:pt idx="2134">
                  <c:v>41258.819444444445</c:v>
                </c:pt>
                <c:pt idx="2135">
                  <c:v>41258.826388888891</c:v>
                </c:pt>
                <c:pt idx="2136">
                  <c:v>41258.833333333336</c:v>
                </c:pt>
                <c:pt idx="2137">
                  <c:v>41258.840277777781</c:v>
                </c:pt>
                <c:pt idx="2138">
                  <c:v>41258.847222222219</c:v>
                </c:pt>
                <c:pt idx="2139">
                  <c:v>41258.854166666664</c:v>
                </c:pt>
                <c:pt idx="2140">
                  <c:v>41258.861111111109</c:v>
                </c:pt>
                <c:pt idx="2141">
                  <c:v>41258.868055555555</c:v>
                </c:pt>
                <c:pt idx="2142">
                  <c:v>41258.875</c:v>
                </c:pt>
                <c:pt idx="2143">
                  <c:v>41258.881944444445</c:v>
                </c:pt>
                <c:pt idx="2144">
                  <c:v>41258.888888888891</c:v>
                </c:pt>
                <c:pt idx="2145">
                  <c:v>41258.895833333336</c:v>
                </c:pt>
                <c:pt idx="2146">
                  <c:v>41258.902777777781</c:v>
                </c:pt>
                <c:pt idx="2147">
                  <c:v>41258.909722222219</c:v>
                </c:pt>
                <c:pt idx="2148">
                  <c:v>41258.916666666664</c:v>
                </c:pt>
                <c:pt idx="2149">
                  <c:v>41258.923611111109</c:v>
                </c:pt>
                <c:pt idx="2150">
                  <c:v>41258.930555555555</c:v>
                </c:pt>
                <c:pt idx="2151">
                  <c:v>41258.9375</c:v>
                </c:pt>
                <c:pt idx="2152">
                  <c:v>41258.944444444445</c:v>
                </c:pt>
                <c:pt idx="2153">
                  <c:v>41258.951388888891</c:v>
                </c:pt>
                <c:pt idx="2154">
                  <c:v>41258.958333333336</c:v>
                </c:pt>
                <c:pt idx="2155">
                  <c:v>41258.965277777781</c:v>
                </c:pt>
                <c:pt idx="2156">
                  <c:v>41258.972222222219</c:v>
                </c:pt>
                <c:pt idx="2157">
                  <c:v>41258.979166666664</c:v>
                </c:pt>
                <c:pt idx="2158">
                  <c:v>41258.986111111109</c:v>
                </c:pt>
                <c:pt idx="2159">
                  <c:v>41258.993055555555</c:v>
                </c:pt>
                <c:pt idx="2160">
                  <c:v>41259</c:v>
                </c:pt>
                <c:pt idx="2161">
                  <c:v>41259.006944444445</c:v>
                </c:pt>
                <c:pt idx="2162">
                  <c:v>41259.013888888891</c:v>
                </c:pt>
                <c:pt idx="2163">
                  <c:v>41259.020833333336</c:v>
                </c:pt>
                <c:pt idx="2164">
                  <c:v>41259.027777777781</c:v>
                </c:pt>
                <c:pt idx="2165">
                  <c:v>41259.034722222219</c:v>
                </c:pt>
                <c:pt idx="2166">
                  <c:v>41259.041666666664</c:v>
                </c:pt>
                <c:pt idx="2167">
                  <c:v>41259.048611111109</c:v>
                </c:pt>
                <c:pt idx="2168">
                  <c:v>41259.055555555555</c:v>
                </c:pt>
                <c:pt idx="2169">
                  <c:v>41259.0625</c:v>
                </c:pt>
                <c:pt idx="2170">
                  <c:v>41259.069444444445</c:v>
                </c:pt>
                <c:pt idx="2171">
                  <c:v>41259.076388888891</c:v>
                </c:pt>
                <c:pt idx="2172">
                  <c:v>41259.083333333336</c:v>
                </c:pt>
                <c:pt idx="2173">
                  <c:v>41259.090277777781</c:v>
                </c:pt>
                <c:pt idx="2174">
                  <c:v>41259.097222222219</c:v>
                </c:pt>
                <c:pt idx="2175">
                  <c:v>41259.104166666664</c:v>
                </c:pt>
                <c:pt idx="2176">
                  <c:v>41259.111111111109</c:v>
                </c:pt>
                <c:pt idx="2177">
                  <c:v>41259.118055555555</c:v>
                </c:pt>
                <c:pt idx="2178">
                  <c:v>41259.125</c:v>
                </c:pt>
                <c:pt idx="2179">
                  <c:v>41259.131944444445</c:v>
                </c:pt>
                <c:pt idx="2180">
                  <c:v>41259.138888888891</c:v>
                </c:pt>
                <c:pt idx="2181">
                  <c:v>41259.145833333336</c:v>
                </c:pt>
                <c:pt idx="2182">
                  <c:v>41259.152777777781</c:v>
                </c:pt>
                <c:pt idx="2183">
                  <c:v>41259.159722222219</c:v>
                </c:pt>
                <c:pt idx="2184">
                  <c:v>41259.166666666664</c:v>
                </c:pt>
                <c:pt idx="2185">
                  <c:v>41259.173611111109</c:v>
                </c:pt>
                <c:pt idx="2186">
                  <c:v>41259.180555555555</c:v>
                </c:pt>
                <c:pt idx="2187">
                  <c:v>41259.1875</c:v>
                </c:pt>
                <c:pt idx="2188">
                  <c:v>41259.194444444445</c:v>
                </c:pt>
                <c:pt idx="2189">
                  <c:v>41259.201388888891</c:v>
                </c:pt>
                <c:pt idx="2190">
                  <c:v>41259.208333333336</c:v>
                </c:pt>
                <c:pt idx="2191">
                  <c:v>41259.215277777781</c:v>
                </c:pt>
                <c:pt idx="2192">
                  <c:v>41259.222222222219</c:v>
                </c:pt>
                <c:pt idx="2193">
                  <c:v>41259.229166666664</c:v>
                </c:pt>
                <c:pt idx="2194">
                  <c:v>41259.236111111109</c:v>
                </c:pt>
                <c:pt idx="2195">
                  <c:v>41259.243055555555</c:v>
                </c:pt>
                <c:pt idx="2196">
                  <c:v>41259.25</c:v>
                </c:pt>
                <c:pt idx="2197">
                  <c:v>41259.256944444445</c:v>
                </c:pt>
                <c:pt idx="2198">
                  <c:v>41259.263888888891</c:v>
                </c:pt>
                <c:pt idx="2199">
                  <c:v>41259.270833333336</c:v>
                </c:pt>
                <c:pt idx="2200">
                  <c:v>41259.277777777781</c:v>
                </c:pt>
                <c:pt idx="2201">
                  <c:v>41259.284722222219</c:v>
                </c:pt>
                <c:pt idx="2202">
                  <c:v>41259.291666666664</c:v>
                </c:pt>
                <c:pt idx="2203">
                  <c:v>41259.298611111109</c:v>
                </c:pt>
                <c:pt idx="2204">
                  <c:v>41259.305555555555</c:v>
                </c:pt>
                <c:pt idx="2205">
                  <c:v>41259.3125</c:v>
                </c:pt>
                <c:pt idx="2206">
                  <c:v>41259.319444444445</c:v>
                </c:pt>
                <c:pt idx="2207">
                  <c:v>41259.326388888891</c:v>
                </c:pt>
                <c:pt idx="2208">
                  <c:v>41259.333333333336</c:v>
                </c:pt>
                <c:pt idx="2209">
                  <c:v>41259.340277777781</c:v>
                </c:pt>
                <c:pt idx="2210">
                  <c:v>41259.347222222219</c:v>
                </c:pt>
                <c:pt idx="2211">
                  <c:v>41259.354166666664</c:v>
                </c:pt>
                <c:pt idx="2212">
                  <c:v>41259.361111111109</c:v>
                </c:pt>
                <c:pt idx="2213">
                  <c:v>41259.368055555555</c:v>
                </c:pt>
                <c:pt idx="2214">
                  <c:v>41259.375</c:v>
                </c:pt>
                <c:pt idx="2215">
                  <c:v>41259.381944444445</c:v>
                </c:pt>
                <c:pt idx="2216">
                  <c:v>41259.388888888891</c:v>
                </c:pt>
                <c:pt idx="2217">
                  <c:v>41259.395833333336</c:v>
                </c:pt>
                <c:pt idx="2218">
                  <c:v>41259.402777777781</c:v>
                </c:pt>
                <c:pt idx="2219">
                  <c:v>41259.409722222219</c:v>
                </c:pt>
                <c:pt idx="2220">
                  <c:v>41259.416666666664</c:v>
                </c:pt>
                <c:pt idx="2221">
                  <c:v>41259.423611111109</c:v>
                </c:pt>
                <c:pt idx="2222">
                  <c:v>41259.430555555555</c:v>
                </c:pt>
                <c:pt idx="2223">
                  <c:v>41259.4375</c:v>
                </c:pt>
                <c:pt idx="2224">
                  <c:v>41259.444444444445</c:v>
                </c:pt>
                <c:pt idx="2225">
                  <c:v>41259.451388888891</c:v>
                </c:pt>
                <c:pt idx="2226">
                  <c:v>41259.458333333336</c:v>
                </c:pt>
                <c:pt idx="2227">
                  <c:v>41259.465277777781</c:v>
                </c:pt>
                <c:pt idx="2228">
                  <c:v>41259.472222222219</c:v>
                </c:pt>
                <c:pt idx="2229">
                  <c:v>41259.479166666664</c:v>
                </c:pt>
                <c:pt idx="2230">
                  <c:v>41259.486111111109</c:v>
                </c:pt>
                <c:pt idx="2231">
                  <c:v>41259.493055555555</c:v>
                </c:pt>
                <c:pt idx="2232">
                  <c:v>41259.5</c:v>
                </c:pt>
                <c:pt idx="2233">
                  <c:v>41259.506944444445</c:v>
                </c:pt>
                <c:pt idx="2234">
                  <c:v>41259.513888888891</c:v>
                </c:pt>
                <c:pt idx="2235">
                  <c:v>41259.520833333336</c:v>
                </c:pt>
                <c:pt idx="2236">
                  <c:v>41259.527777777781</c:v>
                </c:pt>
                <c:pt idx="2237">
                  <c:v>41259.534722222219</c:v>
                </c:pt>
                <c:pt idx="2238">
                  <c:v>41259.541666666664</c:v>
                </c:pt>
                <c:pt idx="2239">
                  <c:v>41259.548611111109</c:v>
                </c:pt>
                <c:pt idx="2240">
                  <c:v>41259.555555555555</c:v>
                </c:pt>
                <c:pt idx="2241">
                  <c:v>41259.5625</c:v>
                </c:pt>
                <c:pt idx="2242">
                  <c:v>41259.569444444445</c:v>
                </c:pt>
                <c:pt idx="2243">
                  <c:v>41259.576388888891</c:v>
                </c:pt>
                <c:pt idx="2244">
                  <c:v>41259.583333333336</c:v>
                </c:pt>
                <c:pt idx="2245">
                  <c:v>41259.590277777781</c:v>
                </c:pt>
                <c:pt idx="2246">
                  <c:v>41259.597222222219</c:v>
                </c:pt>
                <c:pt idx="2247">
                  <c:v>41259.604166666664</c:v>
                </c:pt>
                <c:pt idx="2248">
                  <c:v>41259.611111111109</c:v>
                </c:pt>
                <c:pt idx="2249">
                  <c:v>41259.618055555555</c:v>
                </c:pt>
                <c:pt idx="2250">
                  <c:v>41259.625</c:v>
                </c:pt>
                <c:pt idx="2251">
                  <c:v>41259.631944444445</c:v>
                </c:pt>
                <c:pt idx="2252">
                  <c:v>41259.638888888891</c:v>
                </c:pt>
                <c:pt idx="2253">
                  <c:v>41259.645833333336</c:v>
                </c:pt>
                <c:pt idx="2254">
                  <c:v>41259.652777777781</c:v>
                </c:pt>
                <c:pt idx="2255">
                  <c:v>41259.659722222219</c:v>
                </c:pt>
                <c:pt idx="2256">
                  <c:v>41259.666666666664</c:v>
                </c:pt>
                <c:pt idx="2257">
                  <c:v>41259.673611111109</c:v>
                </c:pt>
                <c:pt idx="2258">
                  <c:v>41259.680555555555</c:v>
                </c:pt>
                <c:pt idx="2259">
                  <c:v>41259.6875</c:v>
                </c:pt>
                <c:pt idx="2260">
                  <c:v>41259.694444444445</c:v>
                </c:pt>
                <c:pt idx="2261">
                  <c:v>41259.701388888891</c:v>
                </c:pt>
                <c:pt idx="2262">
                  <c:v>41259.708333333336</c:v>
                </c:pt>
                <c:pt idx="2263">
                  <c:v>41259.715277777781</c:v>
                </c:pt>
                <c:pt idx="2264">
                  <c:v>41259.722222222219</c:v>
                </c:pt>
                <c:pt idx="2265">
                  <c:v>41259.729166666664</c:v>
                </c:pt>
                <c:pt idx="2266">
                  <c:v>41259.736111111109</c:v>
                </c:pt>
                <c:pt idx="2267">
                  <c:v>41259.743055555555</c:v>
                </c:pt>
                <c:pt idx="2268">
                  <c:v>41259.75</c:v>
                </c:pt>
                <c:pt idx="2269">
                  <c:v>41259.756944444445</c:v>
                </c:pt>
                <c:pt idx="2270">
                  <c:v>41259.763888888891</c:v>
                </c:pt>
                <c:pt idx="2271">
                  <c:v>41259.770833333336</c:v>
                </c:pt>
                <c:pt idx="2272">
                  <c:v>41259.777777777781</c:v>
                </c:pt>
                <c:pt idx="2273">
                  <c:v>41259.784722222219</c:v>
                </c:pt>
                <c:pt idx="2274">
                  <c:v>41259.791666666664</c:v>
                </c:pt>
                <c:pt idx="2275">
                  <c:v>41259.798611111109</c:v>
                </c:pt>
                <c:pt idx="2276">
                  <c:v>41259.805555555555</c:v>
                </c:pt>
                <c:pt idx="2277">
                  <c:v>41259.8125</c:v>
                </c:pt>
                <c:pt idx="2278">
                  <c:v>41259.819444444445</c:v>
                </c:pt>
                <c:pt idx="2279">
                  <c:v>41259.826388888891</c:v>
                </c:pt>
                <c:pt idx="2280">
                  <c:v>41259.833333333336</c:v>
                </c:pt>
                <c:pt idx="2281">
                  <c:v>41259.840277777781</c:v>
                </c:pt>
                <c:pt idx="2282">
                  <c:v>41259.847222222219</c:v>
                </c:pt>
                <c:pt idx="2283">
                  <c:v>41259.854166666664</c:v>
                </c:pt>
                <c:pt idx="2284">
                  <c:v>41259.861111111109</c:v>
                </c:pt>
                <c:pt idx="2285">
                  <c:v>41259.868055555555</c:v>
                </c:pt>
                <c:pt idx="2286">
                  <c:v>41259.875</c:v>
                </c:pt>
                <c:pt idx="2287">
                  <c:v>41259.881944444445</c:v>
                </c:pt>
                <c:pt idx="2288">
                  <c:v>41259.888888888891</c:v>
                </c:pt>
                <c:pt idx="2289">
                  <c:v>41259.895833333336</c:v>
                </c:pt>
                <c:pt idx="2290">
                  <c:v>41259.902777777781</c:v>
                </c:pt>
                <c:pt idx="2291">
                  <c:v>41259.909722222219</c:v>
                </c:pt>
                <c:pt idx="2292">
                  <c:v>41259.916666666664</c:v>
                </c:pt>
                <c:pt idx="2293">
                  <c:v>41259.923611111109</c:v>
                </c:pt>
                <c:pt idx="2294">
                  <c:v>41259.930555555555</c:v>
                </c:pt>
                <c:pt idx="2295">
                  <c:v>41259.9375</c:v>
                </c:pt>
                <c:pt idx="2296">
                  <c:v>41259.944444444445</c:v>
                </c:pt>
                <c:pt idx="2297">
                  <c:v>41259.951388888891</c:v>
                </c:pt>
                <c:pt idx="2298">
                  <c:v>41259.958333333336</c:v>
                </c:pt>
                <c:pt idx="2299">
                  <c:v>41259.965277777781</c:v>
                </c:pt>
                <c:pt idx="2300">
                  <c:v>41259.972222222219</c:v>
                </c:pt>
                <c:pt idx="2301">
                  <c:v>41259.979166666664</c:v>
                </c:pt>
                <c:pt idx="2302">
                  <c:v>41259.986111111109</c:v>
                </c:pt>
                <c:pt idx="2303">
                  <c:v>41259.993055555555</c:v>
                </c:pt>
                <c:pt idx="2304">
                  <c:v>41260</c:v>
                </c:pt>
                <c:pt idx="2305">
                  <c:v>41260.006944444445</c:v>
                </c:pt>
                <c:pt idx="2306">
                  <c:v>41260.013888888891</c:v>
                </c:pt>
                <c:pt idx="2307">
                  <c:v>41260.020833333336</c:v>
                </c:pt>
                <c:pt idx="2308">
                  <c:v>41260.027777777781</c:v>
                </c:pt>
                <c:pt idx="2309">
                  <c:v>41260.034722222219</c:v>
                </c:pt>
                <c:pt idx="2310">
                  <c:v>41260.041666666664</c:v>
                </c:pt>
                <c:pt idx="2311">
                  <c:v>41260.048611111109</c:v>
                </c:pt>
                <c:pt idx="2312">
                  <c:v>41260.055555555555</c:v>
                </c:pt>
                <c:pt idx="2313">
                  <c:v>41260.0625</c:v>
                </c:pt>
                <c:pt idx="2314">
                  <c:v>41260.069444444445</c:v>
                </c:pt>
                <c:pt idx="2315">
                  <c:v>41260.076388888891</c:v>
                </c:pt>
                <c:pt idx="2316">
                  <c:v>41260.083333333336</c:v>
                </c:pt>
                <c:pt idx="2317">
                  <c:v>41260.090277777781</c:v>
                </c:pt>
                <c:pt idx="2318">
                  <c:v>41260.097222222219</c:v>
                </c:pt>
                <c:pt idx="2319">
                  <c:v>41260.104166666664</c:v>
                </c:pt>
                <c:pt idx="2320">
                  <c:v>41260.111111111109</c:v>
                </c:pt>
                <c:pt idx="2321">
                  <c:v>41260.118055555555</c:v>
                </c:pt>
                <c:pt idx="2322">
                  <c:v>41260.125</c:v>
                </c:pt>
                <c:pt idx="2323">
                  <c:v>41260.131944444445</c:v>
                </c:pt>
                <c:pt idx="2324">
                  <c:v>41260.138888888891</c:v>
                </c:pt>
                <c:pt idx="2325">
                  <c:v>41260.145833333336</c:v>
                </c:pt>
                <c:pt idx="2326">
                  <c:v>41260.152777777781</c:v>
                </c:pt>
                <c:pt idx="2327">
                  <c:v>41260.159722222219</c:v>
                </c:pt>
                <c:pt idx="2328">
                  <c:v>41260.166666666664</c:v>
                </c:pt>
                <c:pt idx="2329">
                  <c:v>41260.173611111109</c:v>
                </c:pt>
                <c:pt idx="2330">
                  <c:v>41260.180555555555</c:v>
                </c:pt>
                <c:pt idx="2331">
                  <c:v>41260.1875</c:v>
                </c:pt>
                <c:pt idx="2332">
                  <c:v>41260.194444444445</c:v>
                </c:pt>
                <c:pt idx="2333">
                  <c:v>41260.201388888891</c:v>
                </c:pt>
                <c:pt idx="2334">
                  <c:v>41260.208333333336</c:v>
                </c:pt>
                <c:pt idx="2335">
                  <c:v>41260.215277777781</c:v>
                </c:pt>
                <c:pt idx="2336">
                  <c:v>41260.222222222219</c:v>
                </c:pt>
                <c:pt idx="2337">
                  <c:v>41260.229166666664</c:v>
                </c:pt>
                <c:pt idx="2338">
                  <c:v>41260.236111111109</c:v>
                </c:pt>
                <c:pt idx="2339">
                  <c:v>41260.243055555555</c:v>
                </c:pt>
                <c:pt idx="2340">
                  <c:v>41260.25</c:v>
                </c:pt>
                <c:pt idx="2341">
                  <c:v>41260.256944444445</c:v>
                </c:pt>
                <c:pt idx="2342">
                  <c:v>41260.263888888891</c:v>
                </c:pt>
                <c:pt idx="2343">
                  <c:v>41260.270833333336</c:v>
                </c:pt>
                <c:pt idx="2344">
                  <c:v>41260.277777777781</c:v>
                </c:pt>
                <c:pt idx="2345">
                  <c:v>41260.284722222219</c:v>
                </c:pt>
                <c:pt idx="2346">
                  <c:v>41260.291666666664</c:v>
                </c:pt>
                <c:pt idx="2347">
                  <c:v>41260.298611111109</c:v>
                </c:pt>
                <c:pt idx="2348">
                  <c:v>41260.305555555555</c:v>
                </c:pt>
                <c:pt idx="2349">
                  <c:v>41260.3125</c:v>
                </c:pt>
                <c:pt idx="2350">
                  <c:v>41260.319444444445</c:v>
                </c:pt>
                <c:pt idx="2351">
                  <c:v>41260.326388888891</c:v>
                </c:pt>
                <c:pt idx="2352">
                  <c:v>41260.333333333336</c:v>
                </c:pt>
                <c:pt idx="2353">
                  <c:v>41260.340277777781</c:v>
                </c:pt>
                <c:pt idx="2354">
                  <c:v>41260.347222222219</c:v>
                </c:pt>
                <c:pt idx="2355">
                  <c:v>41260.354166666664</c:v>
                </c:pt>
                <c:pt idx="2356">
                  <c:v>41260.361111111109</c:v>
                </c:pt>
                <c:pt idx="2357">
                  <c:v>41260.368055555555</c:v>
                </c:pt>
                <c:pt idx="2358">
                  <c:v>41260.375</c:v>
                </c:pt>
                <c:pt idx="2359">
                  <c:v>41260.381944444445</c:v>
                </c:pt>
                <c:pt idx="2360">
                  <c:v>41260.388888888891</c:v>
                </c:pt>
                <c:pt idx="2361">
                  <c:v>41260.395833333336</c:v>
                </c:pt>
                <c:pt idx="2362">
                  <c:v>41260.402777777781</c:v>
                </c:pt>
                <c:pt idx="2363">
                  <c:v>41260.409722222219</c:v>
                </c:pt>
                <c:pt idx="2364">
                  <c:v>41260.416666666664</c:v>
                </c:pt>
                <c:pt idx="2365">
                  <c:v>41260.423611111109</c:v>
                </c:pt>
                <c:pt idx="2366">
                  <c:v>41260.430555555555</c:v>
                </c:pt>
                <c:pt idx="2367">
                  <c:v>41260.4375</c:v>
                </c:pt>
                <c:pt idx="2368">
                  <c:v>41260.444444444445</c:v>
                </c:pt>
                <c:pt idx="2369">
                  <c:v>41260.451388888891</c:v>
                </c:pt>
                <c:pt idx="2370">
                  <c:v>41260.458333333336</c:v>
                </c:pt>
                <c:pt idx="2371">
                  <c:v>41260.465277777781</c:v>
                </c:pt>
                <c:pt idx="2372">
                  <c:v>41260.472222222219</c:v>
                </c:pt>
                <c:pt idx="2373">
                  <c:v>41260.479166666664</c:v>
                </c:pt>
                <c:pt idx="2374">
                  <c:v>41260.486111111109</c:v>
                </c:pt>
                <c:pt idx="2375">
                  <c:v>41260.493055555555</c:v>
                </c:pt>
                <c:pt idx="2376">
                  <c:v>41260.5</c:v>
                </c:pt>
                <c:pt idx="2377">
                  <c:v>41260.506944444445</c:v>
                </c:pt>
                <c:pt idx="2378">
                  <c:v>41260.513888888891</c:v>
                </c:pt>
                <c:pt idx="2379">
                  <c:v>41260.520833333336</c:v>
                </c:pt>
                <c:pt idx="2380">
                  <c:v>41260.527777777781</c:v>
                </c:pt>
                <c:pt idx="2381">
                  <c:v>41260.534722222219</c:v>
                </c:pt>
                <c:pt idx="2382">
                  <c:v>41260.541666666664</c:v>
                </c:pt>
                <c:pt idx="2383">
                  <c:v>41260.548611111109</c:v>
                </c:pt>
                <c:pt idx="2384">
                  <c:v>41260.555555555555</c:v>
                </c:pt>
                <c:pt idx="2385">
                  <c:v>41260.5625</c:v>
                </c:pt>
                <c:pt idx="2386">
                  <c:v>41260.569444444445</c:v>
                </c:pt>
                <c:pt idx="2387">
                  <c:v>41260.576388888891</c:v>
                </c:pt>
                <c:pt idx="2388">
                  <c:v>41260.583333333336</c:v>
                </c:pt>
                <c:pt idx="2389">
                  <c:v>41260.590277777781</c:v>
                </c:pt>
                <c:pt idx="2390">
                  <c:v>41260.597222222219</c:v>
                </c:pt>
                <c:pt idx="2391">
                  <c:v>41260.604166666664</c:v>
                </c:pt>
                <c:pt idx="2392">
                  <c:v>41260.611111111109</c:v>
                </c:pt>
                <c:pt idx="2393">
                  <c:v>41260.618055555555</c:v>
                </c:pt>
                <c:pt idx="2394">
                  <c:v>41260.625</c:v>
                </c:pt>
                <c:pt idx="2395">
                  <c:v>41260.631944444445</c:v>
                </c:pt>
                <c:pt idx="2396">
                  <c:v>41260.638888888891</c:v>
                </c:pt>
                <c:pt idx="2397">
                  <c:v>41260.645833333336</c:v>
                </c:pt>
                <c:pt idx="2398">
                  <c:v>41260.652777777781</c:v>
                </c:pt>
                <c:pt idx="2399">
                  <c:v>41260.659722222219</c:v>
                </c:pt>
                <c:pt idx="2400">
                  <c:v>41260.666666666664</c:v>
                </c:pt>
                <c:pt idx="2401">
                  <c:v>41260.673611111109</c:v>
                </c:pt>
                <c:pt idx="2402">
                  <c:v>41260.680555555555</c:v>
                </c:pt>
                <c:pt idx="2403">
                  <c:v>41260.6875</c:v>
                </c:pt>
                <c:pt idx="2404">
                  <c:v>41260.694444444445</c:v>
                </c:pt>
                <c:pt idx="2405">
                  <c:v>41260.701388888891</c:v>
                </c:pt>
                <c:pt idx="2406">
                  <c:v>41260.708333333336</c:v>
                </c:pt>
                <c:pt idx="2407">
                  <c:v>41260.715277777781</c:v>
                </c:pt>
                <c:pt idx="2408">
                  <c:v>41260.722222222219</c:v>
                </c:pt>
                <c:pt idx="2409">
                  <c:v>41260.729166666664</c:v>
                </c:pt>
                <c:pt idx="2410">
                  <c:v>41260.736111111109</c:v>
                </c:pt>
                <c:pt idx="2411">
                  <c:v>41260.743055555555</c:v>
                </c:pt>
                <c:pt idx="2412">
                  <c:v>41260.75</c:v>
                </c:pt>
                <c:pt idx="2413">
                  <c:v>41260.756944444445</c:v>
                </c:pt>
                <c:pt idx="2414">
                  <c:v>41260.763888888891</c:v>
                </c:pt>
                <c:pt idx="2415">
                  <c:v>41260.770833333336</c:v>
                </c:pt>
                <c:pt idx="2416">
                  <c:v>41260.777777777781</c:v>
                </c:pt>
                <c:pt idx="2417">
                  <c:v>41260.784722222219</c:v>
                </c:pt>
                <c:pt idx="2418">
                  <c:v>41260.791666666664</c:v>
                </c:pt>
                <c:pt idx="2419">
                  <c:v>41260.798611111109</c:v>
                </c:pt>
                <c:pt idx="2420">
                  <c:v>41260.805555555555</c:v>
                </c:pt>
                <c:pt idx="2421">
                  <c:v>41260.8125</c:v>
                </c:pt>
                <c:pt idx="2422">
                  <c:v>41260.819444444445</c:v>
                </c:pt>
                <c:pt idx="2423">
                  <c:v>41260.826388888891</c:v>
                </c:pt>
                <c:pt idx="2424">
                  <c:v>41260.833333333336</c:v>
                </c:pt>
                <c:pt idx="2425">
                  <c:v>41260.840277777781</c:v>
                </c:pt>
                <c:pt idx="2426">
                  <c:v>41260.847222222219</c:v>
                </c:pt>
                <c:pt idx="2427">
                  <c:v>41260.854166666664</c:v>
                </c:pt>
                <c:pt idx="2428">
                  <c:v>41260.861111111109</c:v>
                </c:pt>
                <c:pt idx="2429">
                  <c:v>41260.868055555555</c:v>
                </c:pt>
                <c:pt idx="2430">
                  <c:v>41260.875</c:v>
                </c:pt>
                <c:pt idx="2431">
                  <c:v>41260.881944444445</c:v>
                </c:pt>
                <c:pt idx="2432">
                  <c:v>41260.888888888891</c:v>
                </c:pt>
                <c:pt idx="2433">
                  <c:v>41260.895833333336</c:v>
                </c:pt>
                <c:pt idx="2434">
                  <c:v>41260.902777777781</c:v>
                </c:pt>
                <c:pt idx="2435">
                  <c:v>41260.909722222219</c:v>
                </c:pt>
                <c:pt idx="2436">
                  <c:v>41260.916666666664</c:v>
                </c:pt>
                <c:pt idx="2437">
                  <c:v>41260.923611111109</c:v>
                </c:pt>
                <c:pt idx="2438">
                  <c:v>41260.930555555555</c:v>
                </c:pt>
                <c:pt idx="2439">
                  <c:v>41260.9375</c:v>
                </c:pt>
                <c:pt idx="2440">
                  <c:v>41260.944444444445</c:v>
                </c:pt>
                <c:pt idx="2441">
                  <c:v>41260.951388888891</c:v>
                </c:pt>
                <c:pt idx="2442">
                  <c:v>41260.958333333336</c:v>
                </c:pt>
                <c:pt idx="2443">
                  <c:v>41260.965277777781</c:v>
                </c:pt>
                <c:pt idx="2444">
                  <c:v>41260.972222222219</c:v>
                </c:pt>
                <c:pt idx="2445">
                  <c:v>41260.979166666664</c:v>
                </c:pt>
                <c:pt idx="2446">
                  <c:v>41260.986111111109</c:v>
                </c:pt>
                <c:pt idx="2447">
                  <c:v>41260.993055555555</c:v>
                </c:pt>
                <c:pt idx="2448">
                  <c:v>41261</c:v>
                </c:pt>
                <c:pt idx="2449">
                  <c:v>41261.006944444445</c:v>
                </c:pt>
                <c:pt idx="2450">
                  <c:v>41261.013888888891</c:v>
                </c:pt>
                <c:pt idx="2451">
                  <c:v>41261.020833333336</c:v>
                </c:pt>
                <c:pt idx="2452">
                  <c:v>41261.027777777781</c:v>
                </c:pt>
                <c:pt idx="2453">
                  <c:v>41261.034722222219</c:v>
                </c:pt>
                <c:pt idx="2454">
                  <c:v>41261.041666666664</c:v>
                </c:pt>
                <c:pt idx="2455">
                  <c:v>41261.048611111109</c:v>
                </c:pt>
                <c:pt idx="2456">
                  <c:v>41261.055555555555</c:v>
                </c:pt>
                <c:pt idx="2457">
                  <c:v>41261.0625</c:v>
                </c:pt>
                <c:pt idx="2458">
                  <c:v>41261.069444444445</c:v>
                </c:pt>
                <c:pt idx="2459">
                  <c:v>41261.076388888891</c:v>
                </c:pt>
                <c:pt idx="2460">
                  <c:v>41261.083333333336</c:v>
                </c:pt>
                <c:pt idx="2461">
                  <c:v>41261.090277777781</c:v>
                </c:pt>
                <c:pt idx="2462">
                  <c:v>41261.097222222219</c:v>
                </c:pt>
                <c:pt idx="2463">
                  <c:v>41261.104166666664</c:v>
                </c:pt>
                <c:pt idx="2464">
                  <c:v>41261.111111111109</c:v>
                </c:pt>
                <c:pt idx="2465">
                  <c:v>41261.118055555555</c:v>
                </c:pt>
                <c:pt idx="2466">
                  <c:v>41261.125</c:v>
                </c:pt>
                <c:pt idx="2467">
                  <c:v>41261.131944444445</c:v>
                </c:pt>
                <c:pt idx="2468">
                  <c:v>41261.138888888891</c:v>
                </c:pt>
                <c:pt idx="2469">
                  <c:v>41261.145833333336</c:v>
                </c:pt>
                <c:pt idx="2470">
                  <c:v>41261.152777777781</c:v>
                </c:pt>
                <c:pt idx="2471">
                  <c:v>41261.159722222219</c:v>
                </c:pt>
                <c:pt idx="2472">
                  <c:v>41261.166666666664</c:v>
                </c:pt>
                <c:pt idx="2473">
                  <c:v>41261.173611111109</c:v>
                </c:pt>
                <c:pt idx="2474">
                  <c:v>41261.180555555555</c:v>
                </c:pt>
                <c:pt idx="2475">
                  <c:v>41261.1875</c:v>
                </c:pt>
                <c:pt idx="2476">
                  <c:v>41261.194444444445</c:v>
                </c:pt>
                <c:pt idx="2477">
                  <c:v>41261.201388888891</c:v>
                </c:pt>
                <c:pt idx="2478">
                  <c:v>41261.208333333336</c:v>
                </c:pt>
                <c:pt idx="2479">
                  <c:v>41261.215277777781</c:v>
                </c:pt>
                <c:pt idx="2480">
                  <c:v>41261.222222222219</c:v>
                </c:pt>
                <c:pt idx="2481">
                  <c:v>41261.229166666664</c:v>
                </c:pt>
                <c:pt idx="2482">
                  <c:v>41261.236111111109</c:v>
                </c:pt>
                <c:pt idx="2483">
                  <c:v>41261.243055555555</c:v>
                </c:pt>
                <c:pt idx="2484">
                  <c:v>41261.25</c:v>
                </c:pt>
                <c:pt idx="2485">
                  <c:v>41261.256944444445</c:v>
                </c:pt>
                <c:pt idx="2486">
                  <c:v>41261.263888888891</c:v>
                </c:pt>
                <c:pt idx="2487">
                  <c:v>41261.270833333336</c:v>
                </c:pt>
                <c:pt idx="2488">
                  <c:v>41261.277777777781</c:v>
                </c:pt>
                <c:pt idx="2489">
                  <c:v>41261.284722222219</c:v>
                </c:pt>
                <c:pt idx="2490">
                  <c:v>41261.291666666664</c:v>
                </c:pt>
                <c:pt idx="2491">
                  <c:v>41261.298611111109</c:v>
                </c:pt>
                <c:pt idx="2492">
                  <c:v>41261.305555555555</c:v>
                </c:pt>
                <c:pt idx="2493">
                  <c:v>41261.3125</c:v>
                </c:pt>
                <c:pt idx="2494">
                  <c:v>41261.319444444445</c:v>
                </c:pt>
                <c:pt idx="2495">
                  <c:v>41261.326388888891</c:v>
                </c:pt>
                <c:pt idx="2496">
                  <c:v>41261.333333333336</c:v>
                </c:pt>
                <c:pt idx="2497">
                  <c:v>41261.340277777781</c:v>
                </c:pt>
                <c:pt idx="2498">
                  <c:v>41261.347222222219</c:v>
                </c:pt>
                <c:pt idx="2499">
                  <c:v>41261.354166666664</c:v>
                </c:pt>
                <c:pt idx="2500">
                  <c:v>41261.361111111109</c:v>
                </c:pt>
                <c:pt idx="2501">
                  <c:v>41261.368055555555</c:v>
                </c:pt>
                <c:pt idx="2502">
                  <c:v>41261.375</c:v>
                </c:pt>
                <c:pt idx="2503">
                  <c:v>41261.381944444445</c:v>
                </c:pt>
                <c:pt idx="2504">
                  <c:v>41261.388888888891</c:v>
                </c:pt>
                <c:pt idx="2505">
                  <c:v>41261.395833333336</c:v>
                </c:pt>
                <c:pt idx="2506">
                  <c:v>41261.402777777781</c:v>
                </c:pt>
                <c:pt idx="2507">
                  <c:v>41261.409722222219</c:v>
                </c:pt>
                <c:pt idx="2508">
                  <c:v>41261.416666666664</c:v>
                </c:pt>
                <c:pt idx="2509">
                  <c:v>41261.423611111109</c:v>
                </c:pt>
                <c:pt idx="2510">
                  <c:v>41261.430555555555</c:v>
                </c:pt>
                <c:pt idx="2511">
                  <c:v>41261.4375</c:v>
                </c:pt>
                <c:pt idx="2512">
                  <c:v>41261.444444444445</c:v>
                </c:pt>
                <c:pt idx="2513">
                  <c:v>41261.451388888891</c:v>
                </c:pt>
                <c:pt idx="2514">
                  <c:v>41261.458333333336</c:v>
                </c:pt>
                <c:pt idx="2515">
                  <c:v>41261.465277777781</c:v>
                </c:pt>
                <c:pt idx="2516">
                  <c:v>41261.472222222219</c:v>
                </c:pt>
                <c:pt idx="2517">
                  <c:v>41261.479166666664</c:v>
                </c:pt>
                <c:pt idx="2518">
                  <c:v>41261.486111111109</c:v>
                </c:pt>
                <c:pt idx="2519">
                  <c:v>41261.493055555555</c:v>
                </c:pt>
                <c:pt idx="2520">
                  <c:v>41261.5</c:v>
                </c:pt>
                <c:pt idx="2521">
                  <c:v>41261.506944444445</c:v>
                </c:pt>
                <c:pt idx="2522">
                  <c:v>41261.513888888891</c:v>
                </c:pt>
                <c:pt idx="2523">
                  <c:v>41261.520833333336</c:v>
                </c:pt>
                <c:pt idx="2524">
                  <c:v>41261.527777777781</c:v>
                </c:pt>
                <c:pt idx="2525">
                  <c:v>41261.534722222219</c:v>
                </c:pt>
                <c:pt idx="2526">
                  <c:v>41261.541666666664</c:v>
                </c:pt>
                <c:pt idx="2527">
                  <c:v>41261.548611111109</c:v>
                </c:pt>
                <c:pt idx="2528">
                  <c:v>41261.555555555555</c:v>
                </c:pt>
                <c:pt idx="2529">
                  <c:v>41261.5625</c:v>
                </c:pt>
                <c:pt idx="2530">
                  <c:v>41261.569444444445</c:v>
                </c:pt>
                <c:pt idx="2531">
                  <c:v>41261.576388888891</c:v>
                </c:pt>
                <c:pt idx="2532">
                  <c:v>41261.583333333336</c:v>
                </c:pt>
                <c:pt idx="2533">
                  <c:v>41261.590277777781</c:v>
                </c:pt>
                <c:pt idx="2534">
                  <c:v>41261.597222222219</c:v>
                </c:pt>
                <c:pt idx="2535">
                  <c:v>41261.604166666664</c:v>
                </c:pt>
                <c:pt idx="2536">
                  <c:v>41261.611111111109</c:v>
                </c:pt>
                <c:pt idx="2537">
                  <c:v>41261.618055555555</c:v>
                </c:pt>
                <c:pt idx="2538">
                  <c:v>41261.625</c:v>
                </c:pt>
                <c:pt idx="2539">
                  <c:v>41261.631944444445</c:v>
                </c:pt>
                <c:pt idx="2540">
                  <c:v>41261.638888888891</c:v>
                </c:pt>
                <c:pt idx="2541">
                  <c:v>41261.645833333336</c:v>
                </c:pt>
                <c:pt idx="2542">
                  <c:v>41261.652777777781</c:v>
                </c:pt>
                <c:pt idx="2543">
                  <c:v>41261.659722222219</c:v>
                </c:pt>
                <c:pt idx="2544">
                  <c:v>41261.666666666664</c:v>
                </c:pt>
                <c:pt idx="2545">
                  <c:v>41261.673611111109</c:v>
                </c:pt>
                <c:pt idx="2546">
                  <c:v>41261.680555555555</c:v>
                </c:pt>
                <c:pt idx="2547">
                  <c:v>41261.6875</c:v>
                </c:pt>
                <c:pt idx="2548">
                  <c:v>41261.694444444445</c:v>
                </c:pt>
                <c:pt idx="2549">
                  <c:v>41261.701388888891</c:v>
                </c:pt>
                <c:pt idx="2550">
                  <c:v>41261.708333333336</c:v>
                </c:pt>
                <c:pt idx="2551">
                  <c:v>41261.715277777781</c:v>
                </c:pt>
                <c:pt idx="2552">
                  <c:v>41261.722222222219</c:v>
                </c:pt>
                <c:pt idx="2553">
                  <c:v>41261.729166666664</c:v>
                </c:pt>
                <c:pt idx="2554">
                  <c:v>41261.736111111109</c:v>
                </c:pt>
                <c:pt idx="2555">
                  <c:v>41261.743055555555</c:v>
                </c:pt>
                <c:pt idx="2556">
                  <c:v>41261.75</c:v>
                </c:pt>
                <c:pt idx="2557">
                  <c:v>41261.756944444445</c:v>
                </c:pt>
                <c:pt idx="2558">
                  <c:v>41261.763888888891</c:v>
                </c:pt>
                <c:pt idx="2559">
                  <c:v>41261.770833333336</c:v>
                </c:pt>
                <c:pt idx="2560">
                  <c:v>41261.777777777781</c:v>
                </c:pt>
                <c:pt idx="2561">
                  <c:v>41261.784722222219</c:v>
                </c:pt>
                <c:pt idx="2562">
                  <c:v>41261.791666666664</c:v>
                </c:pt>
                <c:pt idx="2563">
                  <c:v>41261.798611111109</c:v>
                </c:pt>
                <c:pt idx="2564">
                  <c:v>41261.805555555555</c:v>
                </c:pt>
                <c:pt idx="2565">
                  <c:v>41261.8125</c:v>
                </c:pt>
                <c:pt idx="2566">
                  <c:v>41261.819444444445</c:v>
                </c:pt>
                <c:pt idx="2567">
                  <c:v>41261.826388888891</c:v>
                </c:pt>
                <c:pt idx="2568">
                  <c:v>41261.833333333336</c:v>
                </c:pt>
                <c:pt idx="2569">
                  <c:v>41261.840277777781</c:v>
                </c:pt>
                <c:pt idx="2570">
                  <c:v>41261.847222222219</c:v>
                </c:pt>
                <c:pt idx="2571">
                  <c:v>41261.854166666664</c:v>
                </c:pt>
                <c:pt idx="2572">
                  <c:v>41261.861111111109</c:v>
                </c:pt>
                <c:pt idx="2573">
                  <c:v>41261.868055555555</c:v>
                </c:pt>
                <c:pt idx="2574">
                  <c:v>41261.875</c:v>
                </c:pt>
                <c:pt idx="2575">
                  <c:v>41261.881944444445</c:v>
                </c:pt>
                <c:pt idx="2576">
                  <c:v>41261.888888888891</c:v>
                </c:pt>
                <c:pt idx="2577">
                  <c:v>41261.895833333336</c:v>
                </c:pt>
                <c:pt idx="2578">
                  <c:v>41261.902777777781</c:v>
                </c:pt>
                <c:pt idx="2579">
                  <c:v>41261.909722222219</c:v>
                </c:pt>
                <c:pt idx="2580">
                  <c:v>41261.916666666664</c:v>
                </c:pt>
                <c:pt idx="2581">
                  <c:v>41261.923611111109</c:v>
                </c:pt>
                <c:pt idx="2582">
                  <c:v>41261.930555555555</c:v>
                </c:pt>
                <c:pt idx="2583">
                  <c:v>41261.9375</c:v>
                </c:pt>
                <c:pt idx="2584">
                  <c:v>41261.944444444445</c:v>
                </c:pt>
                <c:pt idx="2585">
                  <c:v>41261.951388888891</c:v>
                </c:pt>
                <c:pt idx="2586">
                  <c:v>41261.958333333336</c:v>
                </c:pt>
                <c:pt idx="2587">
                  <c:v>41261.965277777781</c:v>
                </c:pt>
                <c:pt idx="2588">
                  <c:v>41261.972222222219</c:v>
                </c:pt>
                <c:pt idx="2589">
                  <c:v>41261.979166666664</c:v>
                </c:pt>
                <c:pt idx="2590">
                  <c:v>41261.986111111109</c:v>
                </c:pt>
                <c:pt idx="2591">
                  <c:v>41261.993055555555</c:v>
                </c:pt>
                <c:pt idx="2592">
                  <c:v>41262</c:v>
                </c:pt>
                <c:pt idx="2593">
                  <c:v>41262.006944444445</c:v>
                </c:pt>
                <c:pt idx="2594">
                  <c:v>41262.013888888891</c:v>
                </c:pt>
                <c:pt idx="2595">
                  <c:v>41262.020833333336</c:v>
                </c:pt>
                <c:pt idx="2596">
                  <c:v>41262.027777777781</c:v>
                </c:pt>
                <c:pt idx="2597">
                  <c:v>41262.034722222219</c:v>
                </c:pt>
                <c:pt idx="2598">
                  <c:v>41262.041666666664</c:v>
                </c:pt>
                <c:pt idx="2599">
                  <c:v>41262.048611111109</c:v>
                </c:pt>
                <c:pt idx="2600">
                  <c:v>41262.055555555555</c:v>
                </c:pt>
                <c:pt idx="2601">
                  <c:v>41262.0625</c:v>
                </c:pt>
                <c:pt idx="2602">
                  <c:v>41262.069444444445</c:v>
                </c:pt>
                <c:pt idx="2603">
                  <c:v>41262.076388888891</c:v>
                </c:pt>
                <c:pt idx="2604">
                  <c:v>41262.083333333336</c:v>
                </c:pt>
                <c:pt idx="2605">
                  <c:v>41262.090277777781</c:v>
                </c:pt>
                <c:pt idx="2606">
                  <c:v>41262.097222222219</c:v>
                </c:pt>
                <c:pt idx="2607">
                  <c:v>41262.104166666664</c:v>
                </c:pt>
                <c:pt idx="2608">
                  <c:v>41262.111111111109</c:v>
                </c:pt>
                <c:pt idx="2609">
                  <c:v>41262.118055555555</c:v>
                </c:pt>
                <c:pt idx="2610">
                  <c:v>41262.125</c:v>
                </c:pt>
                <c:pt idx="2611">
                  <c:v>41262.131944444445</c:v>
                </c:pt>
                <c:pt idx="2612">
                  <c:v>41262.138888888891</c:v>
                </c:pt>
                <c:pt idx="2613">
                  <c:v>41262.145833333336</c:v>
                </c:pt>
                <c:pt idx="2614">
                  <c:v>41262.152777777781</c:v>
                </c:pt>
                <c:pt idx="2615">
                  <c:v>41262.159722222219</c:v>
                </c:pt>
                <c:pt idx="2616">
                  <c:v>41262.166666666664</c:v>
                </c:pt>
                <c:pt idx="2617">
                  <c:v>41262.173611111109</c:v>
                </c:pt>
                <c:pt idx="2618">
                  <c:v>41262.180555555555</c:v>
                </c:pt>
                <c:pt idx="2619">
                  <c:v>41262.1875</c:v>
                </c:pt>
                <c:pt idx="2620">
                  <c:v>41262.194444444445</c:v>
                </c:pt>
                <c:pt idx="2621">
                  <c:v>41262.201388888891</c:v>
                </c:pt>
                <c:pt idx="2622">
                  <c:v>41262.208333333336</c:v>
                </c:pt>
                <c:pt idx="2623">
                  <c:v>41262.215277777781</c:v>
                </c:pt>
                <c:pt idx="2624">
                  <c:v>41262.222222222219</c:v>
                </c:pt>
                <c:pt idx="2625">
                  <c:v>41262.229166666664</c:v>
                </c:pt>
                <c:pt idx="2626">
                  <c:v>41262.236111111109</c:v>
                </c:pt>
                <c:pt idx="2627">
                  <c:v>41262.243055555555</c:v>
                </c:pt>
                <c:pt idx="2628">
                  <c:v>41262.25</c:v>
                </c:pt>
                <c:pt idx="2629">
                  <c:v>41262.256944444445</c:v>
                </c:pt>
                <c:pt idx="2630">
                  <c:v>41262.263888888891</c:v>
                </c:pt>
                <c:pt idx="2631">
                  <c:v>41262.270833333336</c:v>
                </c:pt>
                <c:pt idx="2632">
                  <c:v>41262.277777777781</c:v>
                </c:pt>
                <c:pt idx="2633">
                  <c:v>41262.284722222219</c:v>
                </c:pt>
                <c:pt idx="2634">
                  <c:v>41262.291666666664</c:v>
                </c:pt>
                <c:pt idx="2635">
                  <c:v>41262.298611111109</c:v>
                </c:pt>
                <c:pt idx="2636">
                  <c:v>41262.305555555555</c:v>
                </c:pt>
                <c:pt idx="2637">
                  <c:v>41262.3125</c:v>
                </c:pt>
                <c:pt idx="2638">
                  <c:v>41262.319444444445</c:v>
                </c:pt>
                <c:pt idx="2639">
                  <c:v>41262.326388888891</c:v>
                </c:pt>
                <c:pt idx="2640">
                  <c:v>41262.333333333336</c:v>
                </c:pt>
                <c:pt idx="2641">
                  <c:v>41262.340277777781</c:v>
                </c:pt>
                <c:pt idx="2642">
                  <c:v>41262.347222222219</c:v>
                </c:pt>
                <c:pt idx="2643">
                  <c:v>41262.354166666664</c:v>
                </c:pt>
                <c:pt idx="2644">
                  <c:v>41262.361111111109</c:v>
                </c:pt>
                <c:pt idx="2645">
                  <c:v>41262.368055555555</c:v>
                </c:pt>
                <c:pt idx="2646">
                  <c:v>41262.375</c:v>
                </c:pt>
                <c:pt idx="2647">
                  <c:v>41262.381944444445</c:v>
                </c:pt>
                <c:pt idx="2648">
                  <c:v>41262.388888888891</c:v>
                </c:pt>
                <c:pt idx="2649">
                  <c:v>41262.395833333336</c:v>
                </c:pt>
                <c:pt idx="2650">
                  <c:v>41262.402777777781</c:v>
                </c:pt>
                <c:pt idx="2651">
                  <c:v>41262.409722222219</c:v>
                </c:pt>
                <c:pt idx="2652">
                  <c:v>41262.416666666664</c:v>
                </c:pt>
                <c:pt idx="2653">
                  <c:v>41262.423611111109</c:v>
                </c:pt>
                <c:pt idx="2654">
                  <c:v>41262.430555555555</c:v>
                </c:pt>
                <c:pt idx="2655">
                  <c:v>41262.4375</c:v>
                </c:pt>
                <c:pt idx="2656">
                  <c:v>41262.444444444445</c:v>
                </c:pt>
                <c:pt idx="2657">
                  <c:v>41262.451388888891</c:v>
                </c:pt>
                <c:pt idx="2658">
                  <c:v>41262.458333333336</c:v>
                </c:pt>
                <c:pt idx="2659">
                  <c:v>41262.465277777781</c:v>
                </c:pt>
                <c:pt idx="2660">
                  <c:v>41262.472222222219</c:v>
                </c:pt>
                <c:pt idx="2661">
                  <c:v>41262.479166666664</c:v>
                </c:pt>
                <c:pt idx="2662">
                  <c:v>41262.486111111109</c:v>
                </c:pt>
                <c:pt idx="2663">
                  <c:v>41262.493055555555</c:v>
                </c:pt>
                <c:pt idx="2664">
                  <c:v>41262.5</c:v>
                </c:pt>
                <c:pt idx="2665">
                  <c:v>41262.506944444445</c:v>
                </c:pt>
                <c:pt idx="2666">
                  <c:v>41262.513888888891</c:v>
                </c:pt>
                <c:pt idx="2667">
                  <c:v>41262.520833333336</c:v>
                </c:pt>
                <c:pt idx="2668">
                  <c:v>41262.527777777781</c:v>
                </c:pt>
                <c:pt idx="2669">
                  <c:v>41262.534722222219</c:v>
                </c:pt>
                <c:pt idx="2670">
                  <c:v>41262.541666666664</c:v>
                </c:pt>
                <c:pt idx="2671">
                  <c:v>41262.548611111109</c:v>
                </c:pt>
                <c:pt idx="2672">
                  <c:v>41262.555555555555</c:v>
                </c:pt>
                <c:pt idx="2673">
                  <c:v>41262.5625</c:v>
                </c:pt>
                <c:pt idx="2674">
                  <c:v>41262.569444444445</c:v>
                </c:pt>
                <c:pt idx="2675">
                  <c:v>41262.576388888891</c:v>
                </c:pt>
                <c:pt idx="2676">
                  <c:v>41262.583333333336</c:v>
                </c:pt>
                <c:pt idx="2677">
                  <c:v>41262.590277777781</c:v>
                </c:pt>
                <c:pt idx="2678">
                  <c:v>41262.597222222219</c:v>
                </c:pt>
                <c:pt idx="2679">
                  <c:v>41262.604166666664</c:v>
                </c:pt>
                <c:pt idx="2680">
                  <c:v>41262.611111111109</c:v>
                </c:pt>
                <c:pt idx="2681">
                  <c:v>41262.618055555555</c:v>
                </c:pt>
                <c:pt idx="2682">
                  <c:v>41262.625</c:v>
                </c:pt>
                <c:pt idx="2683">
                  <c:v>41262.631944444445</c:v>
                </c:pt>
                <c:pt idx="2684">
                  <c:v>41262.638888888891</c:v>
                </c:pt>
                <c:pt idx="2685">
                  <c:v>41262.645833333336</c:v>
                </c:pt>
                <c:pt idx="2686">
                  <c:v>41262.652777777781</c:v>
                </c:pt>
                <c:pt idx="2687">
                  <c:v>41262.659722222219</c:v>
                </c:pt>
                <c:pt idx="2688">
                  <c:v>41262.666666666664</c:v>
                </c:pt>
                <c:pt idx="2689">
                  <c:v>41262.673611111109</c:v>
                </c:pt>
                <c:pt idx="2690">
                  <c:v>41262.680555555555</c:v>
                </c:pt>
                <c:pt idx="2691">
                  <c:v>41262.6875</c:v>
                </c:pt>
                <c:pt idx="2692">
                  <c:v>41262.694444444445</c:v>
                </c:pt>
                <c:pt idx="2693">
                  <c:v>41262.701388888891</c:v>
                </c:pt>
                <c:pt idx="2694">
                  <c:v>41262.708333333336</c:v>
                </c:pt>
                <c:pt idx="2695">
                  <c:v>41262.715277777781</c:v>
                </c:pt>
                <c:pt idx="2696">
                  <c:v>41262.722222222219</c:v>
                </c:pt>
                <c:pt idx="2697">
                  <c:v>41262.729166666664</c:v>
                </c:pt>
                <c:pt idx="2698">
                  <c:v>41262.736111111109</c:v>
                </c:pt>
                <c:pt idx="2699">
                  <c:v>41262.743055555555</c:v>
                </c:pt>
                <c:pt idx="2700">
                  <c:v>41262.75</c:v>
                </c:pt>
                <c:pt idx="2701">
                  <c:v>41262.756944444445</c:v>
                </c:pt>
                <c:pt idx="2702">
                  <c:v>41262.763888888891</c:v>
                </c:pt>
                <c:pt idx="2703">
                  <c:v>41262.770833333336</c:v>
                </c:pt>
                <c:pt idx="2704">
                  <c:v>41262.777777777781</c:v>
                </c:pt>
                <c:pt idx="2705">
                  <c:v>41262.784722222219</c:v>
                </c:pt>
                <c:pt idx="2706">
                  <c:v>41262.791666666664</c:v>
                </c:pt>
                <c:pt idx="2707">
                  <c:v>41262.798611111109</c:v>
                </c:pt>
                <c:pt idx="2708">
                  <c:v>41262.805555555555</c:v>
                </c:pt>
                <c:pt idx="2709">
                  <c:v>41262.8125</c:v>
                </c:pt>
                <c:pt idx="2710">
                  <c:v>41262.819444444445</c:v>
                </c:pt>
                <c:pt idx="2711">
                  <c:v>41262.826388888891</c:v>
                </c:pt>
                <c:pt idx="2712">
                  <c:v>41262.833333333336</c:v>
                </c:pt>
                <c:pt idx="2713">
                  <c:v>41262.840277777781</c:v>
                </c:pt>
                <c:pt idx="2714">
                  <c:v>41262.847222222219</c:v>
                </c:pt>
                <c:pt idx="2715">
                  <c:v>41262.854166666664</c:v>
                </c:pt>
                <c:pt idx="2716">
                  <c:v>41262.861111111109</c:v>
                </c:pt>
                <c:pt idx="2717">
                  <c:v>41262.868055555555</c:v>
                </c:pt>
                <c:pt idx="2718">
                  <c:v>41262.875</c:v>
                </c:pt>
                <c:pt idx="2719">
                  <c:v>41262.881944444445</c:v>
                </c:pt>
                <c:pt idx="2720">
                  <c:v>41262.888888888891</c:v>
                </c:pt>
                <c:pt idx="2721">
                  <c:v>41262.895833333336</c:v>
                </c:pt>
                <c:pt idx="2722">
                  <c:v>41262.902777777781</c:v>
                </c:pt>
                <c:pt idx="2723">
                  <c:v>41262.909722222219</c:v>
                </c:pt>
                <c:pt idx="2724">
                  <c:v>41262.916666666664</c:v>
                </c:pt>
                <c:pt idx="2725">
                  <c:v>41262.923611111109</c:v>
                </c:pt>
                <c:pt idx="2726">
                  <c:v>41262.930555555555</c:v>
                </c:pt>
                <c:pt idx="2727">
                  <c:v>41262.9375</c:v>
                </c:pt>
                <c:pt idx="2728">
                  <c:v>41262.944444444445</c:v>
                </c:pt>
                <c:pt idx="2729">
                  <c:v>41262.951388888891</c:v>
                </c:pt>
                <c:pt idx="2730">
                  <c:v>41262.958333333336</c:v>
                </c:pt>
                <c:pt idx="2731">
                  <c:v>41262.965277777781</c:v>
                </c:pt>
                <c:pt idx="2732">
                  <c:v>41262.972222222219</c:v>
                </c:pt>
                <c:pt idx="2733">
                  <c:v>41262.979166666664</c:v>
                </c:pt>
                <c:pt idx="2734">
                  <c:v>41262.986111111109</c:v>
                </c:pt>
                <c:pt idx="2735">
                  <c:v>41262.993055555555</c:v>
                </c:pt>
                <c:pt idx="2736">
                  <c:v>41263</c:v>
                </c:pt>
                <c:pt idx="2737">
                  <c:v>41263.006944444445</c:v>
                </c:pt>
                <c:pt idx="2738">
                  <c:v>41263.013888888891</c:v>
                </c:pt>
                <c:pt idx="2739">
                  <c:v>41263.020833333336</c:v>
                </c:pt>
                <c:pt idx="2740">
                  <c:v>41263.027777777781</c:v>
                </c:pt>
                <c:pt idx="2741">
                  <c:v>41263.034722222219</c:v>
                </c:pt>
                <c:pt idx="2742">
                  <c:v>41263.041666666664</c:v>
                </c:pt>
                <c:pt idx="2743">
                  <c:v>41263.048611111109</c:v>
                </c:pt>
                <c:pt idx="2744">
                  <c:v>41263.055555555555</c:v>
                </c:pt>
                <c:pt idx="2745">
                  <c:v>41263.0625</c:v>
                </c:pt>
                <c:pt idx="2746">
                  <c:v>41263.069444444445</c:v>
                </c:pt>
                <c:pt idx="2747">
                  <c:v>41263.076388888891</c:v>
                </c:pt>
                <c:pt idx="2748">
                  <c:v>41263.083333333336</c:v>
                </c:pt>
                <c:pt idx="2749">
                  <c:v>41263.090277777781</c:v>
                </c:pt>
                <c:pt idx="2750">
                  <c:v>41263.097222222219</c:v>
                </c:pt>
                <c:pt idx="2751">
                  <c:v>41263.104166666664</c:v>
                </c:pt>
                <c:pt idx="2752">
                  <c:v>41263.111111111109</c:v>
                </c:pt>
                <c:pt idx="2753">
                  <c:v>41263.118055555555</c:v>
                </c:pt>
                <c:pt idx="2754">
                  <c:v>41263.125</c:v>
                </c:pt>
                <c:pt idx="2755">
                  <c:v>41263.131944444445</c:v>
                </c:pt>
                <c:pt idx="2756">
                  <c:v>41263.138888888891</c:v>
                </c:pt>
                <c:pt idx="2757">
                  <c:v>41263.145833333336</c:v>
                </c:pt>
                <c:pt idx="2758">
                  <c:v>41263.152777777781</c:v>
                </c:pt>
                <c:pt idx="2759">
                  <c:v>41263.159722222219</c:v>
                </c:pt>
                <c:pt idx="2760">
                  <c:v>41263.166666666664</c:v>
                </c:pt>
                <c:pt idx="2761">
                  <c:v>41263.173611111109</c:v>
                </c:pt>
                <c:pt idx="2762">
                  <c:v>41263.180555555555</c:v>
                </c:pt>
                <c:pt idx="2763">
                  <c:v>41263.1875</c:v>
                </c:pt>
                <c:pt idx="2764">
                  <c:v>41263.194444444445</c:v>
                </c:pt>
                <c:pt idx="2765">
                  <c:v>41263.201388888891</c:v>
                </c:pt>
                <c:pt idx="2766">
                  <c:v>41263.208333333336</c:v>
                </c:pt>
                <c:pt idx="2767">
                  <c:v>41263.215277777781</c:v>
                </c:pt>
                <c:pt idx="2768">
                  <c:v>41263.222222222219</c:v>
                </c:pt>
                <c:pt idx="2769">
                  <c:v>41263.229166666664</c:v>
                </c:pt>
                <c:pt idx="2770">
                  <c:v>41263.236111111109</c:v>
                </c:pt>
                <c:pt idx="2771">
                  <c:v>41263.243055555555</c:v>
                </c:pt>
                <c:pt idx="2772">
                  <c:v>41263.25</c:v>
                </c:pt>
                <c:pt idx="2773">
                  <c:v>41263.256944444445</c:v>
                </c:pt>
                <c:pt idx="2774">
                  <c:v>41263.263888888891</c:v>
                </c:pt>
                <c:pt idx="2775">
                  <c:v>41263.270833333336</c:v>
                </c:pt>
                <c:pt idx="2776">
                  <c:v>41263.277777777781</c:v>
                </c:pt>
                <c:pt idx="2777">
                  <c:v>41263.284722222219</c:v>
                </c:pt>
                <c:pt idx="2778">
                  <c:v>41263.291666666664</c:v>
                </c:pt>
                <c:pt idx="2779">
                  <c:v>41263.298611111109</c:v>
                </c:pt>
                <c:pt idx="2780">
                  <c:v>41263.305555555555</c:v>
                </c:pt>
                <c:pt idx="2781">
                  <c:v>41263.3125</c:v>
                </c:pt>
                <c:pt idx="2782">
                  <c:v>41263.319444444445</c:v>
                </c:pt>
                <c:pt idx="2783">
                  <c:v>41263.326388888891</c:v>
                </c:pt>
                <c:pt idx="2784">
                  <c:v>41263.333333333336</c:v>
                </c:pt>
                <c:pt idx="2785">
                  <c:v>41263.340277777781</c:v>
                </c:pt>
                <c:pt idx="2786">
                  <c:v>41263.347222222219</c:v>
                </c:pt>
                <c:pt idx="2787">
                  <c:v>41263.354166666664</c:v>
                </c:pt>
                <c:pt idx="2788">
                  <c:v>41263.361111111109</c:v>
                </c:pt>
                <c:pt idx="2789">
                  <c:v>41263.368055555555</c:v>
                </c:pt>
                <c:pt idx="2790">
                  <c:v>41263.375</c:v>
                </c:pt>
                <c:pt idx="2791">
                  <c:v>41263.381944444445</c:v>
                </c:pt>
                <c:pt idx="2792">
                  <c:v>41263.388888888891</c:v>
                </c:pt>
                <c:pt idx="2793">
                  <c:v>41263.395833333336</c:v>
                </c:pt>
                <c:pt idx="2794">
                  <c:v>41263.402777777781</c:v>
                </c:pt>
                <c:pt idx="2795">
                  <c:v>41263.409722222219</c:v>
                </c:pt>
                <c:pt idx="2796">
                  <c:v>41263.416666666664</c:v>
                </c:pt>
                <c:pt idx="2797">
                  <c:v>41263.423611111109</c:v>
                </c:pt>
                <c:pt idx="2798">
                  <c:v>41263.430555555555</c:v>
                </c:pt>
                <c:pt idx="2799">
                  <c:v>41263.4375</c:v>
                </c:pt>
                <c:pt idx="2800">
                  <c:v>41263.444444444445</c:v>
                </c:pt>
                <c:pt idx="2801">
                  <c:v>41263.451388888891</c:v>
                </c:pt>
                <c:pt idx="2802">
                  <c:v>41263.458333333336</c:v>
                </c:pt>
                <c:pt idx="2803">
                  <c:v>41263.465277777781</c:v>
                </c:pt>
                <c:pt idx="2804">
                  <c:v>41263.472222222219</c:v>
                </c:pt>
                <c:pt idx="2805">
                  <c:v>41263.479166666664</c:v>
                </c:pt>
                <c:pt idx="2806">
                  <c:v>41263.486111111109</c:v>
                </c:pt>
                <c:pt idx="2807">
                  <c:v>41263.493055555555</c:v>
                </c:pt>
                <c:pt idx="2808">
                  <c:v>41263.5</c:v>
                </c:pt>
                <c:pt idx="2809">
                  <c:v>41263.506944444445</c:v>
                </c:pt>
                <c:pt idx="2810">
                  <c:v>41263.513888888891</c:v>
                </c:pt>
                <c:pt idx="2811">
                  <c:v>41263.520833333336</c:v>
                </c:pt>
                <c:pt idx="2812">
                  <c:v>41263.527777777781</c:v>
                </c:pt>
                <c:pt idx="2813">
                  <c:v>41263.534722222219</c:v>
                </c:pt>
                <c:pt idx="2814">
                  <c:v>41263.541666666664</c:v>
                </c:pt>
                <c:pt idx="2815">
                  <c:v>41263.548611111109</c:v>
                </c:pt>
                <c:pt idx="2816">
                  <c:v>41263.555555555555</c:v>
                </c:pt>
                <c:pt idx="2817">
                  <c:v>41263.5625</c:v>
                </c:pt>
                <c:pt idx="2818">
                  <c:v>41263.569444444445</c:v>
                </c:pt>
                <c:pt idx="2819">
                  <c:v>41263.576388888891</c:v>
                </c:pt>
                <c:pt idx="2820">
                  <c:v>41263.583333333336</c:v>
                </c:pt>
                <c:pt idx="2821">
                  <c:v>41263.590277777781</c:v>
                </c:pt>
                <c:pt idx="2822">
                  <c:v>41263.597222222219</c:v>
                </c:pt>
                <c:pt idx="2823">
                  <c:v>41263.604166666664</c:v>
                </c:pt>
                <c:pt idx="2824">
                  <c:v>41263.611111111109</c:v>
                </c:pt>
                <c:pt idx="2825">
                  <c:v>41263.618055555555</c:v>
                </c:pt>
                <c:pt idx="2826">
                  <c:v>41263.625</c:v>
                </c:pt>
                <c:pt idx="2827">
                  <c:v>41263.631944444445</c:v>
                </c:pt>
                <c:pt idx="2828">
                  <c:v>41263.638888888891</c:v>
                </c:pt>
                <c:pt idx="2829">
                  <c:v>41263.645833333336</c:v>
                </c:pt>
                <c:pt idx="2830">
                  <c:v>41263.652777777781</c:v>
                </c:pt>
                <c:pt idx="2831">
                  <c:v>41263.659722222219</c:v>
                </c:pt>
                <c:pt idx="2832">
                  <c:v>41263.666666666664</c:v>
                </c:pt>
                <c:pt idx="2833">
                  <c:v>41263.673611111109</c:v>
                </c:pt>
                <c:pt idx="2834">
                  <c:v>41263.680555555555</c:v>
                </c:pt>
                <c:pt idx="2835">
                  <c:v>41263.6875</c:v>
                </c:pt>
                <c:pt idx="2836">
                  <c:v>41263.694444444445</c:v>
                </c:pt>
                <c:pt idx="2837">
                  <c:v>41263.701388888891</c:v>
                </c:pt>
                <c:pt idx="2838">
                  <c:v>41263.708333333336</c:v>
                </c:pt>
                <c:pt idx="2839">
                  <c:v>41263.715277777781</c:v>
                </c:pt>
                <c:pt idx="2840">
                  <c:v>41263.722222222219</c:v>
                </c:pt>
                <c:pt idx="2841">
                  <c:v>41263.729166666664</c:v>
                </c:pt>
                <c:pt idx="2842">
                  <c:v>41263.736111111109</c:v>
                </c:pt>
                <c:pt idx="2843">
                  <c:v>41263.743055555555</c:v>
                </c:pt>
                <c:pt idx="2844">
                  <c:v>41263.75</c:v>
                </c:pt>
                <c:pt idx="2845">
                  <c:v>41263.756944444445</c:v>
                </c:pt>
                <c:pt idx="2846">
                  <c:v>41263.763888888891</c:v>
                </c:pt>
                <c:pt idx="2847">
                  <c:v>41263.770833333336</c:v>
                </c:pt>
                <c:pt idx="2848">
                  <c:v>41263.777777777781</c:v>
                </c:pt>
                <c:pt idx="2849">
                  <c:v>41263.784722222219</c:v>
                </c:pt>
                <c:pt idx="2850">
                  <c:v>41263.791666666664</c:v>
                </c:pt>
                <c:pt idx="2851">
                  <c:v>41263.798611111109</c:v>
                </c:pt>
                <c:pt idx="2852">
                  <c:v>41263.805555555555</c:v>
                </c:pt>
                <c:pt idx="2853">
                  <c:v>41263.8125</c:v>
                </c:pt>
                <c:pt idx="2854">
                  <c:v>41263.819444444445</c:v>
                </c:pt>
                <c:pt idx="2855">
                  <c:v>41263.826388888891</c:v>
                </c:pt>
                <c:pt idx="2856">
                  <c:v>41263.833333333336</c:v>
                </c:pt>
                <c:pt idx="2857">
                  <c:v>41263.840277777781</c:v>
                </c:pt>
                <c:pt idx="2858">
                  <c:v>41263.847222222219</c:v>
                </c:pt>
                <c:pt idx="2859">
                  <c:v>41263.854166666664</c:v>
                </c:pt>
                <c:pt idx="2860">
                  <c:v>41263.861111111109</c:v>
                </c:pt>
                <c:pt idx="2861">
                  <c:v>41263.868055555555</c:v>
                </c:pt>
                <c:pt idx="2862">
                  <c:v>41263.875</c:v>
                </c:pt>
                <c:pt idx="2863">
                  <c:v>41263.881944444445</c:v>
                </c:pt>
                <c:pt idx="2864">
                  <c:v>41263.888888888891</c:v>
                </c:pt>
                <c:pt idx="2865">
                  <c:v>41263.895833333336</c:v>
                </c:pt>
                <c:pt idx="2866">
                  <c:v>41263.902777777781</c:v>
                </c:pt>
                <c:pt idx="2867">
                  <c:v>41263.909722222219</c:v>
                </c:pt>
                <c:pt idx="2868">
                  <c:v>41263.916666666664</c:v>
                </c:pt>
                <c:pt idx="2869">
                  <c:v>41263.923611111109</c:v>
                </c:pt>
                <c:pt idx="2870">
                  <c:v>41263.930555555555</c:v>
                </c:pt>
                <c:pt idx="2871">
                  <c:v>41263.9375</c:v>
                </c:pt>
                <c:pt idx="2872">
                  <c:v>41263.944444444445</c:v>
                </c:pt>
                <c:pt idx="2873">
                  <c:v>41263.951388888891</c:v>
                </c:pt>
                <c:pt idx="2874">
                  <c:v>41263.958333333336</c:v>
                </c:pt>
                <c:pt idx="2875">
                  <c:v>41263.965277777781</c:v>
                </c:pt>
                <c:pt idx="2876">
                  <c:v>41263.972222222219</c:v>
                </c:pt>
                <c:pt idx="2877">
                  <c:v>41263.979166666664</c:v>
                </c:pt>
                <c:pt idx="2878">
                  <c:v>41263.986111111109</c:v>
                </c:pt>
                <c:pt idx="2879">
                  <c:v>41263.993055555555</c:v>
                </c:pt>
                <c:pt idx="2880">
                  <c:v>41264</c:v>
                </c:pt>
                <c:pt idx="2881">
                  <c:v>41264.006944444445</c:v>
                </c:pt>
                <c:pt idx="2882">
                  <c:v>41264.013888888891</c:v>
                </c:pt>
                <c:pt idx="2883">
                  <c:v>41264.020833333336</c:v>
                </c:pt>
                <c:pt idx="2884">
                  <c:v>41264.027777777781</c:v>
                </c:pt>
                <c:pt idx="2885">
                  <c:v>41264.034722222219</c:v>
                </c:pt>
                <c:pt idx="2886">
                  <c:v>41264.041666666664</c:v>
                </c:pt>
                <c:pt idx="2887">
                  <c:v>41264.048611111109</c:v>
                </c:pt>
                <c:pt idx="2888">
                  <c:v>41264.055555555555</c:v>
                </c:pt>
                <c:pt idx="2889">
                  <c:v>41264.0625</c:v>
                </c:pt>
                <c:pt idx="2890">
                  <c:v>41264.069444444445</c:v>
                </c:pt>
                <c:pt idx="2891">
                  <c:v>41264.076388888891</c:v>
                </c:pt>
                <c:pt idx="2892">
                  <c:v>41264.083333333336</c:v>
                </c:pt>
                <c:pt idx="2893">
                  <c:v>41264.090277777781</c:v>
                </c:pt>
                <c:pt idx="2894">
                  <c:v>41264.097222222219</c:v>
                </c:pt>
                <c:pt idx="2895">
                  <c:v>41264.104166666664</c:v>
                </c:pt>
                <c:pt idx="2896">
                  <c:v>41264.111111111109</c:v>
                </c:pt>
                <c:pt idx="2897">
                  <c:v>41264.118055555555</c:v>
                </c:pt>
                <c:pt idx="2898">
                  <c:v>41264.125</c:v>
                </c:pt>
                <c:pt idx="2899">
                  <c:v>41264.131944444445</c:v>
                </c:pt>
                <c:pt idx="2900">
                  <c:v>41264.138888888891</c:v>
                </c:pt>
                <c:pt idx="2901">
                  <c:v>41264.145833333336</c:v>
                </c:pt>
                <c:pt idx="2902">
                  <c:v>41264.152777777781</c:v>
                </c:pt>
                <c:pt idx="2903">
                  <c:v>41264.159722222219</c:v>
                </c:pt>
                <c:pt idx="2904">
                  <c:v>41264.166666666664</c:v>
                </c:pt>
                <c:pt idx="2905">
                  <c:v>41264.173611111109</c:v>
                </c:pt>
                <c:pt idx="2906">
                  <c:v>41264.180555555555</c:v>
                </c:pt>
                <c:pt idx="2907">
                  <c:v>41264.1875</c:v>
                </c:pt>
                <c:pt idx="2908">
                  <c:v>41264.194444444445</c:v>
                </c:pt>
                <c:pt idx="2909">
                  <c:v>41264.201388888891</c:v>
                </c:pt>
                <c:pt idx="2910">
                  <c:v>41264.208333333336</c:v>
                </c:pt>
                <c:pt idx="2911">
                  <c:v>41264.215277777781</c:v>
                </c:pt>
                <c:pt idx="2912">
                  <c:v>41264.222222222219</c:v>
                </c:pt>
                <c:pt idx="2913">
                  <c:v>41264.229166666664</c:v>
                </c:pt>
                <c:pt idx="2914">
                  <c:v>41264.236111111109</c:v>
                </c:pt>
                <c:pt idx="2915">
                  <c:v>41264.243055555555</c:v>
                </c:pt>
                <c:pt idx="2916">
                  <c:v>41264.25</c:v>
                </c:pt>
                <c:pt idx="2917">
                  <c:v>41264.256944444445</c:v>
                </c:pt>
                <c:pt idx="2918">
                  <c:v>41264.263888888891</c:v>
                </c:pt>
                <c:pt idx="2919">
                  <c:v>41264.270833333336</c:v>
                </c:pt>
                <c:pt idx="2920">
                  <c:v>41264.277777777781</c:v>
                </c:pt>
                <c:pt idx="2921">
                  <c:v>41264.284722222219</c:v>
                </c:pt>
                <c:pt idx="2922">
                  <c:v>41264.291666666664</c:v>
                </c:pt>
                <c:pt idx="2923">
                  <c:v>41264.298611111109</c:v>
                </c:pt>
                <c:pt idx="2924">
                  <c:v>41264.305555555555</c:v>
                </c:pt>
                <c:pt idx="2925">
                  <c:v>41264.3125</c:v>
                </c:pt>
                <c:pt idx="2926">
                  <c:v>41264.319444444445</c:v>
                </c:pt>
                <c:pt idx="2927">
                  <c:v>41264.326388888891</c:v>
                </c:pt>
                <c:pt idx="2928">
                  <c:v>41264.333333333336</c:v>
                </c:pt>
                <c:pt idx="2929">
                  <c:v>41264.340277777781</c:v>
                </c:pt>
                <c:pt idx="2930">
                  <c:v>41264.347222222219</c:v>
                </c:pt>
                <c:pt idx="2931">
                  <c:v>41264.354166666664</c:v>
                </c:pt>
                <c:pt idx="2932">
                  <c:v>41264.361111111109</c:v>
                </c:pt>
                <c:pt idx="2933">
                  <c:v>41264.368055555555</c:v>
                </c:pt>
                <c:pt idx="2934">
                  <c:v>41264.375</c:v>
                </c:pt>
                <c:pt idx="2935">
                  <c:v>41264.381944444445</c:v>
                </c:pt>
                <c:pt idx="2936">
                  <c:v>41264.388888888891</c:v>
                </c:pt>
                <c:pt idx="2937">
                  <c:v>41264.395833333336</c:v>
                </c:pt>
                <c:pt idx="2938">
                  <c:v>41264.402777777781</c:v>
                </c:pt>
                <c:pt idx="2939">
                  <c:v>41264.409722222219</c:v>
                </c:pt>
                <c:pt idx="2940">
                  <c:v>41264.416666666664</c:v>
                </c:pt>
                <c:pt idx="2941">
                  <c:v>41264.423611111109</c:v>
                </c:pt>
                <c:pt idx="2942">
                  <c:v>41264.430555555555</c:v>
                </c:pt>
                <c:pt idx="2943">
                  <c:v>41264.4375</c:v>
                </c:pt>
                <c:pt idx="2944">
                  <c:v>41264.444444444445</c:v>
                </c:pt>
                <c:pt idx="2945">
                  <c:v>41264.451388888891</c:v>
                </c:pt>
                <c:pt idx="2946">
                  <c:v>41264.458333333336</c:v>
                </c:pt>
                <c:pt idx="2947">
                  <c:v>41264.465277777781</c:v>
                </c:pt>
                <c:pt idx="2948">
                  <c:v>41264.472222222219</c:v>
                </c:pt>
                <c:pt idx="2949">
                  <c:v>41264.479166666664</c:v>
                </c:pt>
                <c:pt idx="2950">
                  <c:v>41264.486111111109</c:v>
                </c:pt>
                <c:pt idx="2951">
                  <c:v>41264.493055555555</c:v>
                </c:pt>
                <c:pt idx="2952">
                  <c:v>41264.5</c:v>
                </c:pt>
                <c:pt idx="2953">
                  <c:v>41264.506944444445</c:v>
                </c:pt>
                <c:pt idx="2954">
                  <c:v>41264.513888888891</c:v>
                </c:pt>
                <c:pt idx="2955">
                  <c:v>41264.520833333336</c:v>
                </c:pt>
                <c:pt idx="2956">
                  <c:v>41264.527777777781</c:v>
                </c:pt>
                <c:pt idx="2957">
                  <c:v>41264.534722222219</c:v>
                </c:pt>
                <c:pt idx="2958">
                  <c:v>41264.541666666664</c:v>
                </c:pt>
                <c:pt idx="2959">
                  <c:v>41264.548611111109</c:v>
                </c:pt>
                <c:pt idx="2960">
                  <c:v>41264.555555555555</c:v>
                </c:pt>
                <c:pt idx="2961">
                  <c:v>41264.5625</c:v>
                </c:pt>
                <c:pt idx="2962">
                  <c:v>41264.569444444445</c:v>
                </c:pt>
                <c:pt idx="2963">
                  <c:v>41264.576388888891</c:v>
                </c:pt>
                <c:pt idx="2964">
                  <c:v>41264.583333333336</c:v>
                </c:pt>
                <c:pt idx="2965">
                  <c:v>41264.590277777781</c:v>
                </c:pt>
                <c:pt idx="2966">
                  <c:v>41264.597222222219</c:v>
                </c:pt>
                <c:pt idx="2967">
                  <c:v>41264.604166666664</c:v>
                </c:pt>
                <c:pt idx="2968">
                  <c:v>41264.611111111109</c:v>
                </c:pt>
                <c:pt idx="2969">
                  <c:v>41264.618055555555</c:v>
                </c:pt>
                <c:pt idx="2970">
                  <c:v>41264.625</c:v>
                </c:pt>
                <c:pt idx="2971">
                  <c:v>41264.631944444445</c:v>
                </c:pt>
                <c:pt idx="2972">
                  <c:v>41264.638888888891</c:v>
                </c:pt>
                <c:pt idx="2973">
                  <c:v>41264.645833333336</c:v>
                </c:pt>
                <c:pt idx="2974">
                  <c:v>41264.652777777781</c:v>
                </c:pt>
                <c:pt idx="2975">
                  <c:v>41264.659722222219</c:v>
                </c:pt>
                <c:pt idx="2976">
                  <c:v>41264.666666666664</c:v>
                </c:pt>
                <c:pt idx="2977">
                  <c:v>41264.673611111109</c:v>
                </c:pt>
                <c:pt idx="2978">
                  <c:v>41264.680555555555</c:v>
                </c:pt>
                <c:pt idx="2979">
                  <c:v>41264.6875</c:v>
                </c:pt>
                <c:pt idx="2980">
                  <c:v>41264.694444444445</c:v>
                </c:pt>
                <c:pt idx="2981">
                  <c:v>41264.701388888891</c:v>
                </c:pt>
                <c:pt idx="2982">
                  <c:v>41264.708333333336</c:v>
                </c:pt>
                <c:pt idx="2983">
                  <c:v>41264.715277777781</c:v>
                </c:pt>
                <c:pt idx="2984">
                  <c:v>41264.722222222219</c:v>
                </c:pt>
                <c:pt idx="2985">
                  <c:v>41264.729166666664</c:v>
                </c:pt>
                <c:pt idx="2986">
                  <c:v>41264.736111111109</c:v>
                </c:pt>
                <c:pt idx="2987">
                  <c:v>41264.743055555555</c:v>
                </c:pt>
                <c:pt idx="2988">
                  <c:v>41264.75</c:v>
                </c:pt>
                <c:pt idx="2989">
                  <c:v>41264.756944444445</c:v>
                </c:pt>
                <c:pt idx="2990">
                  <c:v>41264.763888888891</c:v>
                </c:pt>
                <c:pt idx="2991">
                  <c:v>41264.770833333336</c:v>
                </c:pt>
                <c:pt idx="2992">
                  <c:v>41264.777777777781</c:v>
                </c:pt>
                <c:pt idx="2993">
                  <c:v>41264.784722222219</c:v>
                </c:pt>
                <c:pt idx="2994">
                  <c:v>41264.791666666664</c:v>
                </c:pt>
                <c:pt idx="2995">
                  <c:v>41264.798611111109</c:v>
                </c:pt>
                <c:pt idx="2996">
                  <c:v>41264.805555555555</c:v>
                </c:pt>
                <c:pt idx="2997">
                  <c:v>41264.8125</c:v>
                </c:pt>
                <c:pt idx="2998">
                  <c:v>41264.819444444445</c:v>
                </c:pt>
                <c:pt idx="2999">
                  <c:v>41264.826388888891</c:v>
                </c:pt>
                <c:pt idx="3000">
                  <c:v>41264.833333333336</c:v>
                </c:pt>
                <c:pt idx="3001">
                  <c:v>41264.840277777781</c:v>
                </c:pt>
                <c:pt idx="3002">
                  <c:v>41264.847222222219</c:v>
                </c:pt>
                <c:pt idx="3003">
                  <c:v>41264.854166666664</c:v>
                </c:pt>
                <c:pt idx="3004">
                  <c:v>41264.861111111109</c:v>
                </c:pt>
                <c:pt idx="3005">
                  <c:v>41264.868055555555</c:v>
                </c:pt>
                <c:pt idx="3006">
                  <c:v>41264.875</c:v>
                </c:pt>
                <c:pt idx="3007">
                  <c:v>41264.881944444445</c:v>
                </c:pt>
                <c:pt idx="3008">
                  <c:v>41264.888888888891</c:v>
                </c:pt>
                <c:pt idx="3009">
                  <c:v>41264.895833333336</c:v>
                </c:pt>
                <c:pt idx="3010">
                  <c:v>41264.902777777781</c:v>
                </c:pt>
                <c:pt idx="3011">
                  <c:v>41264.909722222219</c:v>
                </c:pt>
                <c:pt idx="3012">
                  <c:v>41264.916666666664</c:v>
                </c:pt>
                <c:pt idx="3013">
                  <c:v>41264.923611111109</c:v>
                </c:pt>
                <c:pt idx="3014">
                  <c:v>41264.930555555555</c:v>
                </c:pt>
                <c:pt idx="3015">
                  <c:v>41264.9375</c:v>
                </c:pt>
                <c:pt idx="3016">
                  <c:v>41264.944444444445</c:v>
                </c:pt>
                <c:pt idx="3017">
                  <c:v>41264.951388888891</c:v>
                </c:pt>
                <c:pt idx="3018">
                  <c:v>41264.958333333336</c:v>
                </c:pt>
                <c:pt idx="3019">
                  <c:v>41264.965277777781</c:v>
                </c:pt>
                <c:pt idx="3020">
                  <c:v>41264.972222222219</c:v>
                </c:pt>
                <c:pt idx="3021">
                  <c:v>41264.979166666664</c:v>
                </c:pt>
                <c:pt idx="3022">
                  <c:v>41264.986111111109</c:v>
                </c:pt>
                <c:pt idx="3023">
                  <c:v>41264.993055555555</c:v>
                </c:pt>
                <c:pt idx="3024">
                  <c:v>41265</c:v>
                </c:pt>
                <c:pt idx="3025">
                  <c:v>41265.006944444445</c:v>
                </c:pt>
                <c:pt idx="3026">
                  <c:v>41265.013888888891</c:v>
                </c:pt>
                <c:pt idx="3027">
                  <c:v>41265.020833333336</c:v>
                </c:pt>
                <c:pt idx="3028">
                  <c:v>41265.027777777781</c:v>
                </c:pt>
                <c:pt idx="3029">
                  <c:v>41265.034722222219</c:v>
                </c:pt>
                <c:pt idx="3030">
                  <c:v>41265.041666666664</c:v>
                </c:pt>
                <c:pt idx="3031">
                  <c:v>41265.048611111109</c:v>
                </c:pt>
                <c:pt idx="3032">
                  <c:v>41265.055555555555</c:v>
                </c:pt>
                <c:pt idx="3033">
                  <c:v>41265.0625</c:v>
                </c:pt>
                <c:pt idx="3034">
                  <c:v>41265.069444444445</c:v>
                </c:pt>
                <c:pt idx="3035">
                  <c:v>41265.076388888891</c:v>
                </c:pt>
                <c:pt idx="3036">
                  <c:v>41265.083333333336</c:v>
                </c:pt>
                <c:pt idx="3037">
                  <c:v>41265.090277777781</c:v>
                </c:pt>
                <c:pt idx="3038">
                  <c:v>41265.097222222219</c:v>
                </c:pt>
                <c:pt idx="3039">
                  <c:v>41265.104166666664</c:v>
                </c:pt>
                <c:pt idx="3040">
                  <c:v>41265.111111111109</c:v>
                </c:pt>
                <c:pt idx="3041">
                  <c:v>41265.118055555555</c:v>
                </c:pt>
                <c:pt idx="3042">
                  <c:v>41265.125</c:v>
                </c:pt>
                <c:pt idx="3043">
                  <c:v>41265.131944444445</c:v>
                </c:pt>
                <c:pt idx="3044">
                  <c:v>41265.138888888891</c:v>
                </c:pt>
                <c:pt idx="3045">
                  <c:v>41265.145833333336</c:v>
                </c:pt>
                <c:pt idx="3046">
                  <c:v>41265.152777777781</c:v>
                </c:pt>
                <c:pt idx="3047">
                  <c:v>41265.159722222219</c:v>
                </c:pt>
                <c:pt idx="3048">
                  <c:v>41265.166666666664</c:v>
                </c:pt>
                <c:pt idx="3049">
                  <c:v>41265.173611111109</c:v>
                </c:pt>
                <c:pt idx="3050">
                  <c:v>41265.180555555555</c:v>
                </c:pt>
                <c:pt idx="3051">
                  <c:v>41265.1875</c:v>
                </c:pt>
                <c:pt idx="3052">
                  <c:v>41265.194444444445</c:v>
                </c:pt>
                <c:pt idx="3053">
                  <c:v>41265.201388888891</c:v>
                </c:pt>
                <c:pt idx="3054">
                  <c:v>41265.208333333336</c:v>
                </c:pt>
                <c:pt idx="3055">
                  <c:v>41265.215277777781</c:v>
                </c:pt>
                <c:pt idx="3056">
                  <c:v>41265.222222222219</c:v>
                </c:pt>
                <c:pt idx="3057">
                  <c:v>41265.229166666664</c:v>
                </c:pt>
                <c:pt idx="3058">
                  <c:v>41265.236111111109</c:v>
                </c:pt>
                <c:pt idx="3059">
                  <c:v>41265.243055555555</c:v>
                </c:pt>
                <c:pt idx="3060">
                  <c:v>41265.25</c:v>
                </c:pt>
                <c:pt idx="3061">
                  <c:v>41265.256944444445</c:v>
                </c:pt>
                <c:pt idx="3062">
                  <c:v>41265.263888888891</c:v>
                </c:pt>
                <c:pt idx="3063">
                  <c:v>41265.270833333336</c:v>
                </c:pt>
                <c:pt idx="3064">
                  <c:v>41265.277777777781</c:v>
                </c:pt>
                <c:pt idx="3065">
                  <c:v>41265.284722222219</c:v>
                </c:pt>
                <c:pt idx="3066">
                  <c:v>41265.291666666664</c:v>
                </c:pt>
                <c:pt idx="3067">
                  <c:v>41265.298611111109</c:v>
                </c:pt>
                <c:pt idx="3068">
                  <c:v>41265.305555555555</c:v>
                </c:pt>
                <c:pt idx="3069">
                  <c:v>41265.3125</c:v>
                </c:pt>
                <c:pt idx="3070">
                  <c:v>41265.319444444445</c:v>
                </c:pt>
                <c:pt idx="3071">
                  <c:v>41265.326388888891</c:v>
                </c:pt>
                <c:pt idx="3072">
                  <c:v>41265.333333333336</c:v>
                </c:pt>
                <c:pt idx="3073">
                  <c:v>41265.340277777781</c:v>
                </c:pt>
                <c:pt idx="3074">
                  <c:v>41265.347222222219</c:v>
                </c:pt>
                <c:pt idx="3075">
                  <c:v>41265.354166666664</c:v>
                </c:pt>
                <c:pt idx="3076">
                  <c:v>41265.361111111109</c:v>
                </c:pt>
                <c:pt idx="3077">
                  <c:v>41265.368055555555</c:v>
                </c:pt>
                <c:pt idx="3078">
                  <c:v>41265.375</c:v>
                </c:pt>
                <c:pt idx="3079">
                  <c:v>41265.381944444445</c:v>
                </c:pt>
                <c:pt idx="3080">
                  <c:v>41265.388888888891</c:v>
                </c:pt>
                <c:pt idx="3081">
                  <c:v>41265.395833333336</c:v>
                </c:pt>
                <c:pt idx="3082">
                  <c:v>41265.402777777781</c:v>
                </c:pt>
                <c:pt idx="3083">
                  <c:v>41265.409722222219</c:v>
                </c:pt>
                <c:pt idx="3084">
                  <c:v>41265.416666666664</c:v>
                </c:pt>
                <c:pt idx="3085">
                  <c:v>41265.423611111109</c:v>
                </c:pt>
                <c:pt idx="3086">
                  <c:v>41265.430555555555</c:v>
                </c:pt>
                <c:pt idx="3087">
                  <c:v>41265.4375</c:v>
                </c:pt>
                <c:pt idx="3088">
                  <c:v>41265.444444444445</c:v>
                </c:pt>
                <c:pt idx="3089">
                  <c:v>41265.451388888891</c:v>
                </c:pt>
                <c:pt idx="3090">
                  <c:v>41265.458333333336</c:v>
                </c:pt>
                <c:pt idx="3091">
                  <c:v>41265.465277777781</c:v>
                </c:pt>
                <c:pt idx="3092">
                  <c:v>41265.472222222219</c:v>
                </c:pt>
                <c:pt idx="3093">
                  <c:v>41265.479166666664</c:v>
                </c:pt>
                <c:pt idx="3094">
                  <c:v>41265.486111111109</c:v>
                </c:pt>
                <c:pt idx="3095">
                  <c:v>41265.493055555555</c:v>
                </c:pt>
                <c:pt idx="3096">
                  <c:v>41265.5</c:v>
                </c:pt>
                <c:pt idx="3097">
                  <c:v>41265.506944444445</c:v>
                </c:pt>
                <c:pt idx="3098">
                  <c:v>41265.513888888891</c:v>
                </c:pt>
                <c:pt idx="3099">
                  <c:v>41265.520833333336</c:v>
                </c:pt>
                <c:pt idx="3100">
                  <c:v>41265.527777777781</c:v>
                </c:pt>
                <c:pt idx="3101">
                  <c:v>41265.534722222219</c:v>
                </c:pt>
                <c:pt idx="3102">
                  <c:v>41265.541666666664</c:v>
                </c:pt>
                <c:pt idx="3103">
                  <c:v>41265.548611111109</c:v>
                </c:pt>
                <c:pt idx="3104">
                  <c:v>41265.555555555555</c:v>
                </c:pt>
                <c:pt idx="3105">
                  <c:v>41265.5625</c:v>
                </c:pt>
                <c:pt idx="3106">
                  <c:v>41265.569444444445</c:v>
                </c:pt>
                <c:pt idx="3107">
                  <c:v>41265.576388888891</c:v>
                </c:pt>
                <c:pt idx="3108">
                  <c:v>41265.583333333336</c:v>
                </c:pt>
                <c:pt idx="3109">
                  <c:v>41265.590277777781</c:v>
                </c:pt>
                <c:pt idx="3110">
                  <c:v>41265.597222222219</c:v>
                </c:pt>
                <c:pt idx="3111">
                  <c:v>41265.604166666664</c:v>
                </c:pt>
                <c:pt idx="3112">
                  <c:v>41265.611111111109</c:v>
                </c:pt>
                <c:pt idx="3113">
                  <c:v>41265.618055555555</c:v>
                </c:pt>
                <c:pt idx="3114">
                  <c:v>41265.625</c:v>
                </c:pt>
                <c:pt idx="3115">
                  <c:v>41265.631944444445</c:v>
                </c:pt>
                <c:pt idx="3116">
                  <c:v>41265.638888888891</c:v>
                </c:pt>
                <c:pt idx="3117">
                  <c:v>41265.645833333336</c:v>
                </c:pt>
                <c:pt idx="3118">
                  <c:v>41265.652777777781</c:v>
                </c:pt>
                <c:pt idx="3119">
                  <c:v>41265.659722222219</c:v>
                </c:pt>
                <c:pt idx="3120">
                  <c:v>41265.666666666664</c:v>
                </c:pt>
                <c:pt idx="3121">
                  <c:v>41265.673611111109</c:v>
                </c:pt>
                <c:pt idx="3122">
                  <c:v>41265.680555555555</c:v>
                </c:pt>
                <c:pt idx="3123">
                  <c:v>41265.6875</c:v>
                </c:pt>
                <c:pt idx="3124">
                  <c:v>41265.694444444445</c:v>
                </c:pt>
                <c:pt idx="3125">
                  <c:v>41265.701388888891</c:v>
                </c:pt>
                <c:pt idx="3126">
                  <c:v>41265.708333333336</c:v>
                </c:pt>
                <c:pt idx="3127">
                  <c:v>41265.715277777781</c:v>
                </c:pt>
                <c:pt idx="3128">
                  <c:v>41265.722222222219</c:v>
                </c:pt>
                <c:pt idx="3129">
                  <c:v>41265.729166666664</c:v>
                </c:pt>
                <c:pt idx="3130">
                  <c:v>41265.736111111109</c:v>
                </c:pt>
                <c:pt idx="3131">
                  <c:v>41265.743055555555</c:v>
                </c:pt>
                <c:pt idx="3132">
                  <c:v>41265.75</c:v>
                </c:pt>
                <c:pt idx="3133">
                  <c:v>41265.756944444445</c:v>
                </c:pt>
                <c:pt idx="3134">
                  <c:v>41265.763888888891</c:v>
                </c:pt>
                <c:pt idx="3135">
                  <c:v>41265.770833333336</c:v>
                </c:pt>
                <c:pt idx="3136">
                  <c:v>41265.777777777781</c:v>
                </c:pt>
                <c:pt idx="3137">
                  <c:v>41265.784722222219</c:v>
                </c:pt>
                <c:pt idx="3138">
                  <c:v>41265.791666666664</c:v>
                </c:pt>
                <c:pt idx="3139">
                  <c:v>41265.798611111109</c:v>
                </c:pt>
                <c:pt idx="3140">
                  <c:v>41265.805555555555</c:v>
                </c:pt>
                <c:pt idx="3141">
                  <c:v>41265.8125</c:v>
                </c:pt>
                <c:pt idx="3142">
                  <c:v>41265.819444444445</c:v>
                </c:pt>
                <c:pt idx="3143">
                  <c:v>41265.826388888891</c:v>
                </c:pt>
                <c:pt idx="3144">
                  <c:v>41265.833333333336</c:v>
                </c:pt>
                <c:pt idx="3145">
                  <c:v>41265.840277777781</c:v>
                </c:pt>
                <c:pt idx="3146">
                  <c:v>41265.847222222219</c:v>
                </c:pt>
                <c:pt idx="3147">
                  <c:v>41265.854166666664</c:v>
                </c:pt>
                <c:pt idx="3148">
                  <c:v>41265.861111111109</c:v>
                </c:pt>
                <c:pt idx="3149">
                  <c:v>41265.868055555555</c:v>
                </c:pt>
                <c:pt idx="3150">
                  <c:v>41265.875</c:v>
                </c:pt>
                <c:pt idx="3151">
                  <c:v>41265.881944444445</c:v>
                </c:pt>
                <c:pt idx="3152">
                  <c:v>41265.888888888891</c:v>
                </c:pt>
                <c:pt idx="3153">
                  <c:v>41265.895833333336</c:v>
                </c:pt>
                <c:pt idx="3154">
                  <c:v>41265.902777777781</c:v>
                </c:pt>
                <c:pt idx="3155">
                  <c:v>41265.909722222219</c:v>
                </c:pt>
                <c:pt idx="3156">
                  <c:v>41265.916666666664</c:v>
                </c:pt>
                <c:pt idx="3157">
                  <c:v>41265.923611111109</c:v>
                </c:pt>
                <c:pt idx="3158">
                  <c:v>41265.930555555555</c:v>
                </c:pt>
                <c:pt idx="3159">
                  <c:v>41265.9375</c:v>
                </c:pt>
                <c:pt idx="3160">
                  <c:v>41265.944444444445</c:v>
                </c:pt>
                <c:pt idx="3161">
                  <c:v>41265.951388888891</c:v>
                </c:pt>
                <c:pt idx="3162">
                  <c:v>41265.958333333336</c:v>
                </c:pt>
                <c:pt idx="3163">
                  <c:v>41265.965277777781</c:v>
                </c:pt>
                <c:pt idx="3164">
                  <c:v>41265.972222222219</c:v>
                </c:pt>
                <c:pt idx="3165">
                  <c:v>41265.979166666664</c:v>
                </c:pt>
                <c:pt idx="3166">
                  <c:v>41265.986111111109</c:v>
                </c:pt>
                <c:pt idx="3167">
                  <c:v>41265.993055555555</c:v>
                </c:pt>
                <c:pt idx="3168">
                  <c:v>41266</c:v>
                </c:pt>
                <c:pt idx="3169">
                  <c:v>41266.006944444445</c:v>
                </c:pt>
                <c:pt idx="3170">
                  <c:v>41266.013888888891</c:v>
                </c:pt>
                <c:pt idx="3171">
                  <c:v>41266.020833333336</c:v>
                </c:pt>
                <c:pt idx="3172">
                  <c:v>41266.027777777781</c:v>
                </c:pt>
                <c:pt idx="3173">
                  <c:v>41266.034722222219</c:v>
                </c:pt>
                <c:pt idx="3174">
                  <c:v>41266.041666666664</c:v>
                </c:pt>
                <c:pt idx="3175">
                  <c:v>41266.048611111109</c:v>
                </c:pt>
                <c:pt idx="3176">
                  <c:v>41266.055555555555</c:v>
                </c:pt>
                <c:pt idx="3177">
                  <c:v>41266.0625</c:v>
                </c:pt>
                <c:pt idx="3178">
                  <c:v>41266.069444444445</c:v>
                </c:pt>
                <c:pt idx="3179">
                  <c:v>41266.076388888891</c:v>
                </c:pt>
                <c:pt idx="3180">
                  <c:v>41266.083333333336</c:v>
                </c:pt>
                <c:pt idx="3181">
                  <c:v>41266.090277777781</c:v>
                </c:pt>
                <c:pt idx="3182">
                  <c:v>41266.097222222219</c:v>
                </c:pt>
                <c:pt idx="3183">
                  <c:v>41266.104166666664</c:v>
                </c:pt>
                <c:pt idx="3184">
                  <c:v>41266.111111111109</c:v>
                </c:pt>
                <c:pt idx="3185">
                  <c:v>41266.118055555555</c:v>
                </c:pt>
                <c:pt idx="3186">
                  <c:v>41266.125</c:v>
                </c:pt>
                <c:pt idx="3187">
                  <c:v>41266.131944444445</c:v>
                </c:pt>
                <c:pt idx="3188">
                  <c:v>41266.138888888891</c:v>
                </c:pt>
                <c:pt idx="3189">
                  <c:v>41266.145833333336</c:v>
                </c:pt>
                <c:pt idx="3190">
                  <c:v>41266.152777777781</c:v>
                </c:pt>
                <c:pt idx="3191">
                  <c:v>41266.159722222219</c:v>
                </c:pt>
                <c:pt idx="3192">
                  <c:v>41266.166666666664</c:v>
                </c:pt>
                <c:pt idx="3193">
                  <c:v>41266.173611111109</c:v>
                </c:pt>
                <c:pt idx="3194">
                  <c:v>41266.180555555555</c:v>
                </c:pt>
                <c:pt idx="3195">
                  <c:v>41266.1875</c:v>
                </c:pt>
                <c:pt idx="3196">
                  <c:v>41266.194444444445</c:v>
                </c:pt>
                <c:pt idx="3197">
                  <c:v>41266.201388888891</c:v>
                </c:pt>
                <c:pt idx="3198">
                  <c:v>41266.208333333336</c:v>
                </c:pt>
                <c:pt idx="3199">
                  <c:v>41266.215277777781</c:v>
                </c:pt>
                <c:pt idx="3200">
                  <c:v>41266.222222222219</c:v>
                </c:pt>
                <c:pt idx="3201">
                  <c:v>41266.229166666664</c:v>
                </c:pt>
                <c:pt idx="3202">
                  <c:v>41266.236111111109</c:v>
                </c:pt>
                <c:pt idx="3203">
                  <c:v>41266.243055555555</c:v>
                </c:pt>
                <c:pt idx="3204">
                  <c:v>41266.25</c:v>
                </c:pt>
                <c:pt idx="3205">
                  <c:v>41266.256944444445</c:v>
                </c:pt>
                <c:pt idx="3206">
                  <c:v>41266.263888888891</c:v>
                </c:pt>
                <c:pt idx="3207">
                  <c:v>41266.270833333336</c:v>
                </c:pt>
                <c:pt idx="3208">
                  <c:v>41266.277777777781</c:v>
                </c:pt>
                <c:pt idx="3209">
                  <c:v>41266.284722222219</c:v>
                </c:pt>
                <c:pt idx="3210">
                  <c:v>41266.291666666664</c:v>
                </c:pt>
                <c:pt idx="3211">
                  <c:v>41266.298611111109</c:v>
                </c:pt>
                <c:pt idx="3212">
                  <c:v>41266.305555555555</c:v>
                </c:pt>
                <c:pt idx="3213">
                  <c:v>41266.3125</c:v>
                </c:pt>
                <c:pt idx="3214">
                  <c:v>41266.319444444445</c:v>
                </c:pt>
                <c:pt idx="3215">
                  <c:v>41266.326388888891</c:v>
                </c:pt>
                <c:pt idx="3216">
                  <c:v>41266.333333333336</c:v>
                </c:pt>
                <c:pt idx="3217">
                  <c:v>41266.340277777781</c:v>
                </c:pt>
                <c:pt idx="3218">
                  <c:v>41266.347222222219</c:v>
                </c:pt>
                <c:pt idx="3219">
                  <c:v>41266.354166666664</c:v>
                </c:pt>
                <c:pt idx="3220">
                  <c:v>41266.361111111109</c:v>
                </c:pt>
                <c:pt idx="3221">
                  <c:v>41266.368055555555</c:v>
                </c:pt>
                <c:pt idx="3222">
                  <c:v>41266.375</c:v>
                </c:pt>
                <c:pt idx="3223">
                  <c:v>41266.381944444445</c:v>
                </c:pt>
                <c:pt idx="3224">
                  <c:v>41266.388888888891</c:v>
                </c:pt>
                <c:pt idx="3225">
                  <c:v>41266.395833333336</c:v>
                </c:pt>
                <c:pt idx="3226">
                  <c:v>41266.402777777781</c:v>
                </c:pt>
                <c:pt idx="3227">
                  <c:v>41266.409722222219</c:v>
                </c:pt>
                <c:pt idx="3228">
                  <c:v>41266.416666666664</c:v>
                </c:pt>
                <c:pt idx="3229">
                  <c:v>41266.423611111109</c:v>
                </c:pt>
                <c:pt idx="3230">
                  <c:v>41266.430555555555</c:v>
                </c:pt>
                <c:pt idx="3231">
                  <c:v>41266.4375</c:v>
                </c:pt>
                <c:pt idx="3232">
                  <c:v>41266.444444444445</c:v>
                </c:pt>
                <c:pt idx="3233">
                  <c:v>41266.451388888891</c:v>
                </c:pt>
                <c:pt idx="3234">
                  <c:v>41266.458333333336</c:v>
                </c:pt>
                <c:pt idx="3235">
                  <c:v>41266.465277777781</c:v>
                </c:pt>
                <c:pt idx="3236">
                  <c:v>41266.472222222219</c:v>
                </c:pt>
                <c:pt idx="3237">
                  <c:v>41266.479166666664</c:v>
                </c:pt>
                <c:pt idx="3238">
                  <c:v>41266.486111111109</c:v>
                </c:pt>
                <c:pt idx="3239">
                  <c:v>41266.493055555555</c:v>
                </c:pt>
                <c:pt idx="3240">
                  <c:v>41266.5</c:v>
                </c:pt>
                <c:pt idx="3241">
                  <c:v>41266.506944444445</c:v>
                </c:pt>
                <c:pt idx="3242">
                  <c:v>41266.513888888891</c:v>
                </c:pt>
                <c:pt idx="3243">
                  <c:v>41266.520833333336</c:v>
                </c:pt>
                <c:pt idx="3244">
                  <c:v>41266.527777777781</c:v>
                </c:pt>
                <c:pt idx="3245">
                  <c:v>41266.534722222219</c:v>
                </c:pt>
                <c:pt idx="3246">
                  <c:v>41266.541666666664</c:v>
                </c:pt>
                <c:pt idx="3247">
                  <c:v>41266.548611111109</c:v>
                </c:pt>
                <c:pt idx="3248">
                  <c:v>41266.555555555555</c:v>
                </c:pt>
                <c:pt idx="3249">
                  <c:v>41266.5625</c:v>
                </c:pt>
                <c:pt idx="3250">
                  <c:v>41266.569444444445</c:v>
                </c:pt>
                <c:pt idx="3251">
                  <c:v>41266.576388888891</c:v>
                </c:pt>
                <c:pt idx="3252">
                  <c:v>41266.583333333336</c:v>
                </c:pt>
                <c:pt idx="3253">
                  <c:v>41266.590277777781</c:v>
                </c:pt>
                <c:pt idx="3254">
                  <c:v>41266.597222222219</c:v>
                </c:pt>
                <c:pt idx="3255">
                  <c:v>41266.604166666664</c:v>
                </c:pt>
                <c:pt idx="3256">
                  <c:v>41266.611111111109</c:v>
                </c:pt>
                <c:pt idx="3257">
                  <c:v>41266.618055555555</c:v>
                </c:pt>
                <c:pt idx="3258">
                  <c:v>41266.625</c:v>
                </c:pt>
                <c:pt idx="3259">
                  <c:v>41266.631944444445</c:v>
                </c:pt>
                <c:pt idx="3260">
                  <c:v>41266.638888888891</c:v>
                </c:pt>
                <c:pt idx="3261">
                  <c:v>41266.645833333336</c:v>
                </c:pt>
                <c:pt idx="3262">
                  <c:v>41266.652777777781</c:v>
                </c:pt>
                <c:pt idx="3263">
                  <c:v>41266.659722222219</c:v>
                </c:pt>
                <c:pt idx="3264">
                  <c:v>41266.666666666664</c:v>
                </c:pt>
                <c:pt idx="3265">
                  <c:v>41266.673611111109</c:v>
                </c:pt>
                <c:pt idx="3266">
                  <c:v>41266.680555555555</c:v>
                </c:pt>
                <c:pt idx="3267">
                  <c:v>41266.6875</c:v>
                </c:pt>
                <c:pt idx="3268">
                  <c:v>41266.694444444445</c:v>
                </c:pt>
                <c:pt idx="3269">
                  <c:v>41266.701388888891</c:v>
                </c:pt>
                <c:pt idx="3270">
                  <c:v>41266.708333333336</c:v>
                </c:pt>
                <c:pt idx="3271">
                  <c:v>41266.715277777781</c:v>
                </c:pt>
                <c:pt idx="3272">
                  <c:v>41266.722222222219</c:v>
                </c:pt>
                <c:pt idx="3273">
                  <c:v>41266.729166666664</c:v>
                </c:pt>
                <c:pt idx="3274">
                  <c:v>41266.736111111109</c:v>
                </c:pt>
                <c:pt idx="3275">
                  <c:v>41266.743055555555</c:v>
                </c:pt>
                <c:pt idx="3276">
                  <c:v>41266.75</c:v>
                </c:pt>
                <c:pt idx="3277">
                  <c:v>41266.756944444445</c:v>
                </c:pt>
                <c:pt idx="3278">
                  <c:v>41266.763888888891</c:v>
                </c:pt>
                <c:pt idx="3279">
                  <c:v>41266.770833333336</c:v>
                </c:pt>
                <c:pt idx="3280">
                  <c:v>41266.777777777781</c:v>
                </c:pt>
                <c:pt idx="3281">
                  <c:v>41266.784722222219</c:v>
                </c:pt>
                <c:pt idx="3282">
                  <c:v>41266.791666666664</c:v>
                </c:pt>
                <c:pt idx="3283">
                  <c:v>41266.798611111109</c:v>
                </c:pt>
                <c:pt idx="3284">
                  <c:v>41266.805555555555</c:v>
                </c:pt>
                <c:pt idx="3285">
                  <c:v>41266.8125</c:v>
                </c:pt>
                <c:pt idx="3286">
                  <c:v>41266.819444444445</c:v>
                </c:pt>
                <c:pt idx="3287">
                  <c:v>41266.826388888891</c:v>
                </c:pt>
                <c:pt idx="3288">
                  <c:v>41266.833333333336</c:v>
                </c:pt>
                <c:pt idx="3289">
                  <c:v>41266.840277777781</c:v>
                </c:pt>
                <c:pt idx="3290">
                  <c:v>41266.847222222219</c:v>
                </c:pt>
                <c:pt idx="3291">
                  <c:v>41266.854166666664</c:v>
                </c:pt>
                <c:pt idx="3292">
                  <c:v>41266.861111111109</c:v>
                </c:pt>
                <c:pt idx="3293">
                  <c:v>41266.868055555555</c:v>
                </c:pt>
                <c:pt idx="3294">
                  <c:v>41266.875</c:v>
                </c:pt>
                <c:pt idx="3295">
                  <c:v>41266.881944444445</c:v>
                </c:pt>
                <c:pt idx="3296">
                  <c:v>41266.888888888891</c:v>
                </c:pt>
                <c:pt idx="3297">
                  <c:v>41266.895833333336</c:v>
                </c:pt>
                <c:pt idx="3298">
                  <c:v>41266.902777777781</c:v>
                </c:pt>
                <c:pt idx="3299">
                  <c:v>41266.909722222219</c:v>
                </c:pt>
                <c:pt idx="3300">
                  <c:v>41266.916666666664</c:v>
                </c:pt>
                <c:pt idx="3301">
                  <c:v>41266.923611111109</c:v>
                </c:pt>
                <c:pt idx="3302">
                  <c:v>41266.930555555555</c:v>
                </c:pt>
                <c:pt idx="3303">
                  <c:v>41266.9375</c:v>
                </c:pt>
                <c:pt idx="3304">
                  <c:v>41266.944444444445</c:v>
                </c:pt>
                <c:pt idx="3305">
                  <c:v>41266.951388888891</c:v>
                </c:pt>
                <c:pt idx="3306">
                  <c:v>41266.958333333336</c:v>
                </c:pt>
                <c:pt idx="3307">
                  <c:v>41266.965277777781</c:v>
                </c:pt>
                <c:pt idx="3308">
                  <c:v>41266.972222222219</c:v>
                </c:pt>
                <c:pt idx="3309">
                  <c:v>41266.979166666664</c:v>
                </c:pt>
                <c:pt idx="3310">
                  <c:v>41266.986111111109</c:v>
                </c:pt>
                <c:pt idx="3311">
                  <c:v>41266.993055555555</c:v>
                </c:pt>
                <c:pt idx="3312">
                  <c:v>41267</c:v>
                </c:pt>
                <c:pt idx="3313">
                  <c:v>41267.006944444445</c:v>
                </c:pt>
                <c:pt idx="3314">
                  <c:v>41267.013888888891</c:v>
                </c:pt>
                <c:pt idx="3315">
                  <c:v>41267.020833333336</c:v>
                </c:pt>
                <c:pt idx="3316">
                  <c:v>41267.027777777781</c:v>
                </c:pt>
                <c:pt idx="3317">
                  <c:v>41267.034722222219</c:v>
                </c:pt>
                <c:pt idx="3318">
                  <c:v>41267.041666666664</c:v>
                </c:pt>
                <c:pt idx="3319">
                  <c:v>41267.048611111109</c:v>
                </c:pt>
                <c:pt idx="3320">
                  <c:v>41267.055555555555</c:v>
                </c:pt>
                <c:pt idx="3321">
                  <c:v>41267.0625</c:v>
                </c:pt>
                <c:pt idx="3322">
                  <c:v>41267.069444444445</c:v>
                </c:pt>
                <c:pt idx="3323">
                  <c:v>41267.076388888891</c:v>
                </c:pt>
                <c:pt idx="3324">
                  <c:v>41267.083333333336</c:v>
                </c:pt>
                <c:pt idx="3325">
                  <c:v>41267.090277777781</c:v>
                </c:pt>
                <c:pt idx="3326">
                  <c:v>41267.097222222219</c:v>
                </c:pt>
                <c:pt idx="3327">
                  <c:v>41267.104166666664</c:v>
                </c:pt>
                <c:pt idx="3328">
                  <c:v>41267.111111111109</c:v>
                </c:pt>
                <c:pt idx="3329">
                  <c:v>41267.118055555555</c:v>
                </c:pt>
                <c:pt idx="3330">
                  <c:v>41267.125</c:v>
                </c:pt>
                <c:pt idx="3331">
                  <c:v>41267.131944444445</c:v>
                </c:pt>
                <c:pt idx="3332">
                  <c:v>41267.138888888891</c:v>
                </c:pt>
                <c:pt idx="3333">
                  <c:v>41267.145833333336</c:v>
                </c:pt>
                <c:pt idx="3334">
                  <c:v>41267.152777777781</c:v>
                </c:pt>
                <c:pt idx="3335">
                  <c:v>41267.159722222219</c:v>
                </c:pt>
                <c:pt idx="3336">
                  <c:v>41267.166666666664</c:v>
                </c:pt>
                <c:pt idx="3337">
                  <c:v>41267.173611111109</c:v>
                </c:pt>
                <c:pt idx="3338">
                  <c:v>41267.180555555555</c:v>
                </c:pt>
                <c:pt idx="3339">
                  <c:v>41267.1875</c:v>
                </c:pt>
                <c:pt idx="3340">
                  <c:v>41267.194444444445</c:v>
                </c:pt>
                <c:pt idx="3341">
                  <c:v>41267.201388888891</c:v>
                </c:pt>
                <c:pt idx="3342">
                  <c:v>41267.208333333336</c:v>
                </c:pt>
                <c:pt idx="3343">
                  <c:v>41267.215277777781</c:v>
                </c:pt>
                <c:pt idx="3344">
                  <c:v>41267.222222222219</c:v>
                </c:pt>
                <c:pt idx="3345">
                  <c:v>41267.229166666664</c:v>
                </c:pt>
                <c:pt idx="3346">
                  <c:v>41267.236111111109</c:v>
                </c:pt>
                <c:pt idx="3347">
                  <c:v>41267.243055555555</c:v>
                </c:pt>
                <c:pt idx="3348">
                  <c:v>41267.25</c:v>
                </c:pt>
                <c:pt idx="3349">
                  <c:v>41267.256944444445</c:v>
                </c:pt>
                <c:pt idx="3350">
                  <c:v>41267.263888888891</c:v>
                </c:pt>
                <c:pt idx="3351">
                  <c:v>41267.270833333336</c:v>
                </c:pt>
                <c:pt idx="3352">
                  <c:v>41267.277777777781</c:v>
                </c:pt>
                <c:pt idx="3353">
                  <c:v>41267.284722222219</c:v>
                </c:pt>
                <c:pt idx="3354">
                  <c:v>41267.291666666664</c:v>
                </c:pt>
                <c:pt idx="3355">
                  <c:v>41267.298611111109</c:v>
                </c:pt>
                <c:pt idx="3356">
                  <c:v>41267.305555555555</c:v>
                </c:pt>
                <c:pt idx="3357">
                  <c:v>41267.3125</c:v>
                </c:pt>
                <c:pt idx="3358">
                  <c:v>41267.319444444445</c:v>
                </c:pt>
                <c:pt idx="3359">
                  <c:v>41267.326388888891</c:v>
                </c:pt>
                <c:pt idx="3360">
                  <c:v>41267.333333333336</c:v>
                </c:pt>
                <c:pt idx="3361">
                  <c:v>41267.340277777781</c:v>
                </c:pt>
                <c:pt idx="3362">
                  <c:v>41267.347222222219</c:v>
                </c:pt>
                <c:pt idx="3363">
                  <c:v>41267.354166666664</c:v>
                </c:pt>
                <c:pt idx="3364">
                  <c:v>41267.361111111109</c:v>
                </c:pt>
                <c:pt idx="3365">
                  <c:v>41267.368055555555</c:v>
                </c:pt>
                <c:pt idx="3366">
                  <c:v>41267.375</c:v>
                </c:pt>
                <c:pt idx="3367">
                  <c:v>41267.381944444445</c:v>
                </c:pt>
                <c:pt idx="3368">
                  <c:v>41267.388888888891</c:v>
                </c:pt>
                <c:pt idx="3369">
                  <c:v>41267.395833333336</c:v>
                </c:pt>
                <c:pt idx="3370">
                  <c:v>41267.402777777781</c:v>
                </c:pt>
                <c:pt idx="3371">
                  <c:v>41267.409722222219</c:v>
                </c:pt>
                <c:pt idx="3372">
                  <c:v>41267.416666666664</c:v>
                </c:pt>
                <c:pt idx="3373">
                  <c:v>41267.423611111109</c:v>
                </c:pt>
                <c:pt idx="3374">
                  <c:v>41267.430555555555</c:v>
                </c:pt>
                <c:pt idx="3375">
                  <c:v>41267.4375</c:v>
                </c:pt>
                <c:pt idx="3376">
                  <c:v>41267.444444444445</c:v>
                </c:pt>
                <c:pt idx="3377">
                  <c:v>41267.451388888891</c:v>
                </c:pt>
                <c:pt idx="3378">
                  <c:v>41267.458333333336</c:v>
                </c:pt>
                <c:pt idx="3379">
                  <c:v>41267.465277777781</c:v>
                </c:pt>
                <c:pt idx="3380">
                  <c:v>41267.472222222219</c:v>
                </c:pt>
                <c:pt idx="3381">
                  <c:v>41267.479166666664</c:v>
                </c:pt>
                <c:pt idx="3382">
                  <c:v>41267.486111111109</c:v>
                </c:pt>
                <c:pt idx="3383">
                  <c:v>41267.493055555555</c:v>
                </c:pt>
                <c:pt idx="3384">
                  <c:v>41267.5</c:v>
                </c:pt>
                <c:pt idx="3385">
                  <c:v>41267.506944444445</c:v>
                </c:pt>
                <c:pt idx="3386">
                  <c:v>41267.513888888891</c:v>
                </c:pt>
                <c:pt idx="3387">
                  <c:v>41267.520833333336</c:v>
                </c:pt>
                <c:pt idx="3388">
                  <c:v>41267.527777777781</c:v>
                </c:pt>
                <c:pt idx="3389">
                  <c:v>41267.534722222219</c:v>
                </c:pt>
                <c:pt idx="3390">
                  <c:v>41267.541666666664</c:v>
                </c:pt>
                <c:pt idx="3391">
                  <c:v>41267.548611111109</c:v>
                </c:pt>
                <c:pt idx="3392">
                  <c:v>41267.555555555555</c:v>
                </c:pt>
                <c:pt idx="3393">
                  <c:v>41267.5625</c:v>
                </c:pt>
                <c:pt idx="3394">
                  <c:v>41267.569444444445</c:v>
                </c:pt>
                <c:pt idx="3395">
                  <c:v>41267.576388888891</c:v>
                </c:pt>
                <c:pt idx="3396">
                  <c:v>41267.583333333336</c:v>
                </c:pt>
                <c:pt idx="3397">
                  <c:v>41267.590277777781</c:v>
                </c:pt>
                <c:pt idx="3398">
                  <c:v>41267.597222222219</c:v>
                </c:pt>
                <c:pt idx="3399">
                  <c:v>41267.604166666664</c:v>
                </c:pt>
                <c:pt idx="3400">
                  <c:v>41267.611111111109</c:v>
                </c:pt>
                <c:pt idx="3401">
                  <c:v>41267.618055555555</c:v>
                </c:pt>
                <c:pt idx="3402">
                  <c:v>41267.625</c:v>
                </c:pt>
                <c:pt idx="3403">
                  <c:v>41267.631944444445</c:v>
                </c:pt>
                <c:pt idx="3404">
                  <c:v>41267.638888888891</c:v>
                </c:pt>
                <c:pt idx="3405">
                  <c:v>41267.645833333336</c:v>
                </c:pt>
                <c:pt idx="3406">
                  <c:v>41267.652777777781</c:v>
                </c:pt>
                <c:pt idx="3407">
                  <c:v>41267.659722222219</c:v>
                </c:pt>
                <c:pt idx="3408">
                  <c:v>41267.666666666664</c:v>
                </c:pt>
                <c:pt idx="3409">
                  <c:v>41267.673611111109</c:v>
                </c:pt>
                <c:pt idx="3410">
                  <c:v>41267.680555555555</c:v>
                </c:pt>
                <c:pt idx="3411">
                  <c:v>41267.6875</c:v>
                </c:pt>
                <c:pt idx="3412">
                  <c:v>41267.694444444445</c:v>
                </c:pt>
                <c:pt idx="3413">
                  <c:v>41267.701388888891</c:v>
                </c:pt>
                <c:pt idx="3414">
                  <c:v>41267.708333333336</c:v>
                </c:pt>
                <c:pt idx="3415">
                  <c:v>41267.715277777781</c:v>
                </c:pt>
                <c:pt idx="3416">
                  <c:v>41267.722222222219</c:v>
                </c:pt>
                <c:pt idx="3417">
                  <c:v>41267.729166666664</c:v>
                </c:pt>
                <c:pt idx="3418">
                  <c:v>41267.736111111109</c:v>
                </c:pt>
                <c:pt idx="3419">
                  <c:v>41267.743055555555</c:v>
                </c:pt>
                <c:pt idx="3420">
                  <c:v>41267.75</c:v>
                </c:pt>
                <c:pt idx="3421">
                  <c:v>41267.756944444445</c:v>
                </c:pt>
                <c:pt idx="3422">
                  <c:v>41267.763888888891</c:v>
                </c:pt>
                <c:pt idx="3423">
                  <c:v>41267.770833333336</c:v>
                </c:pt>
                <c:pt idx="3424">
                  <c:v>41267.777777777781</c:v>
                </c:pt>
                <c:pt idx="3425">
                  <c:v>41267.784722222219</c:v>
                </c:pt>
                <c:pt idx="3426">
                  <c:v>41267.791666666664</c:v>
                </c:pt>
                <c:pt idx="3427">
                  <c:v>41267.798611111109</c:v>
                </c:pt>
                <c:pt idx="3428">
                  <c:v>41267.805555555555</c:v>
                </c:pt>
                <c:pt idx="3429">
                  <c:v>41267.8125</c:v>
                </c:pt>
                <c:pt idx="3430">
                  <c:v>41267.819444444445</c:v>
                </c:pt>
                <c:pt idx="3431">
                  <c:v>41267.826388888891</c:v>
                </c:pt>
                <c:pt idx="3432">
                  <c:v>41267.833333333336</c:v>
                </c:pt>
                <c:pt idx="3433">
                  <c:v>41267.840277777781</c:v>
                </c:pt>
                <c:pt idx="3434">
                  <c:v>41267.847222222219</c:v>
                </c:pt>
                <c:pt idx="3435">
                  <c:v>41267.854166666664</c:v>
                </c:pt>
                <c:pt idx="3436">
                  <c:v>41267.861111111109</c:v>
                </c:pt>
                <c:pt idx="3437">
                  <c:v>41267.868055555555</c:v>
                </c:pt>
                <c:pt idx="3438">
                  <c:v>41267.875</c:v>
                </c:pt>
                <c:pt idx="3439">
                  <c:v>41267.881944444445</c:v>
                </c:pt>
                <c:pt idx="3440">
                  <c:v>41267.888888888891</c:v>
                </c:pt>
                <c:pt idx="3441">
                  <c:v>41267.895833333336</c:v>
                </c:pt>
                <c:pt idx="3442">
                  <c:v>41267.902777777781</c:v>
                </c:pt>
                <c:pt idx="3443">
                  <c:v>41267.909722222219</c:v>
                </c:pt>
                <c:pt idx="3444">
                  <c:v>41267.916666666664</c:v>
                </c:pt>
                <c:pt idx="3445">
                  <c:v>41267.923611111109</c:v>
                </c:pt>
                <c:pt idx="3446">
                  <c:v>41267.930555555555</c:v>
                </c:pt>
                <c:pt idx="3447">
                  <c:v>41267.9375</c:v>
                </c:pt>
                <c:pt idx="3448">
                  <c:v>41267.944444444445</c:v>
                </c:pt>
                <c:pt idx="3449">
                  <c:v>41267.951388888891</c:v>
                </c:pt>
                <c:pt idx="3450">
                  <c:v>41267.958333333336</c:v>
                </c:pt>
                <c:pt idx="3451">
                  <c:v>41267.965277777781</c:v>
                </c:pt>
                <c:pt idx="3452">
                  <c:v>41267.972222222219</c:v>
                </c:pt>
                <c:pt idx="3453">
                  <c:v>41267.979166666664</c:v>
                </c:pt>
                <c:pt idx="3454">
                  <c:v>41267.986111111109</c:v>
                </c:pt>
                <c:pt idx="3455">
                  <c:v>41267.993055555555</c:v>
                </c:pt>
                <c:pt idx="3456">
                  <c:v>41268</c:v>
                </c:pt>
                <c:pt idx="3457">
                  <c:v>41268.006944444445</c:v>
                </c:pt>
                <c:pt idx="3458">
                  <c:v>41268.013888888891</c:v>
                </c:pt>
                <c:pt idx="3459">
                  <c:v>41268.020833333336</c:v>
                </c:pt>
                <c:pt idx="3460">
                  <c:v>41268.027777777781</c:v>
                </c:pt>
                <c:pt idx="3461">
                  <c:v>41268.034722222219</c:v>
                </c:pt>
                <c:pt idx="3462">
                  <c:v>41268.041666666664</c:v>
                </c:pt>
                <c:pt idx="3463">
                  <c:v>41268.048611111109</c:v>
                </c:pt>
                <c:pt idx="3464">
                  <c:v>41268.055555555555</c:v>
                </c:pt>
                <c:pt idx="3465">
                  <c:v>41268.0625</c:v>
                </c:pt>
                <c:pt idx="3466">
                  <c:v>41268.069444444445</c:v>
                </c:pt>
                <c:pt idx="3467">
                  <c:v>41268.076388888891</c:v>
                </c:pt>
                <c:pt idx="3468">
                  <c:v>41268.083333333336</c:v>
                </c:pt>
                <c:pt idx="3469">
                  <c:v>41268.090277777781</c:v>
                </c:pt>
                <c:pt idx="3470">
                  <c:v>41268.097222222219</c:v>
                </c:pt>
                <c:pt idx="3471">
                  <c:v>41268.104166666664</c:v>
                </c:pt>
                <c:pt idx="3472">
                  <c:v>41268.111111111109</c:v>
                </c:pt>
                <c:pt idx="3473">
                  <c:v>41268.118055555555</c:v>
                </c:pt>
                <c:pt idx="3474">
                  <c:v>41268.125</c:v>
                </c:pt>
                <c:pt idx="3475">
                  <c:v>41268.131944444445</c:v>
                </c:pt>
                <c:pt idx="3476">
                  <c:v>41268.138888888891</c:v>
                </c:pt>
                <c:pt idx="3477">
                  <c:v>41268.145833333336</c:v>
                </c:pt>
                <c:pt idx="3478">
                  <c:v>41268.152777777781</c:v>
                </c:pt>
                <c:pt idx="3479">
                  <c:v>41268.159722222219</c:v>
                </c:pt>
                <c:pt idx="3480">
                  <c:v>41268.166666666664</c:v>
                </c:pt>
                <c:pt idx="3481">
                  <c:v>41268.173611111109</c:v>
                </c:pt>
                <c:pt idx="3482">
                  <c:v>41268.180555555555</c:v>
                </c:pt>
                <c:pt idx="3483">
                  <c:v>41268.1875</c:v>
                </c:pt>
                <c:pt idx="3484">
                  <c:v>41268.194444444445</c:v>
                </c:pt>
                <c:pt idx="3485">
                  <c:v>41268.201388888891</c:v>
                </c:pt>
                <c:pt idx="3486">
                  <c:v>41268.208333333336</c:v>
                </c:pt>
                <c:pt idx="3487">
                  <c:v>41268.215277777781</c:v>
                </c:pt>
                <c:pt idx="3488">
                  <c:v>41268.222222222219</c:v>
                </c:pt>
                <c:pt idx="3489">
                  <c:v>41268.229166666664</c:v>
                </c:pt>
                <c:pt idx="3490">
                  <c:v>41268.236111111109</c:v>
                </c:pt>
                <c:pt idx="3491">
                  <c:v>41268.243055555555</c:v>
                </c:pt>
                <c:pt idx="3492">
                  <c:v>41268.25</c:v>
                </c:pt>
                <c:pt idx="3493">
                  <c:v>41268.256944444445</c:v>
                </c:pt>
                <c:pt idx="3494">
                  <c:v>41268.263888888891</c:v>
                </c:pt>
                <c:pt idx="3495">
                  <c:v>41268.270833333336</c:v>
                </c:pt>
                <c:pt idx="3496">
                  <c:v>41268.277777777781</c:v>
                </c:pt>
                <c:pt idx="3497">
                  <c:v>41268.284722222219</c:v>
                </c:pt>
                <c:pt idx="3498">
                  <c:v>41268.291666666664</c:v>
                </c:pt>
                <c:pt idx="3499">
                  <c:v>41268.298611111109</c:v>
                </c:pt>
                <c:pt idx="3500">
                  <c:v>41268.305555555555</c:v>
                </c:pt>
                <c:pt idx="3501">
                  <c:v>41268.3125</c:v>
                </c:pt>
                <c:pt idx="3502">
                  <c:v>41268.319444444445</c:v>
                </c:pt>
                <c:pt idx="3503">
                  <c:v>41268.326388888891</c:v>
                </c:pt>
                <c:pt idx="3504">
                  <c:v>41268.333333333336</c:v>
                </c:pt>
                <c:pt idx="3505">
                  <c:v>41268.340277777781</c:v>
                </c:pt>
                <c:pt idx="3506">
                  <c:v>41268.347222222219</c:v>
                </c:pt>
                <c:pt idx="3507">
                  <c:v>41268.354166666664</c:v>
                </c:pt>
                <c:pt idx="3508">
                  <c:v>41268.361111111109</c:v>
                </c:pt>
                <c:pt idx="3509">
                  <c:v>41268.368055555555</c:v>
                </c:pt>
                <c:pt idx="3510">
                  <c:v>41268.375</c:v>
                </c:pt>
                <c:pt idx="3511">
                  <c:v>41268.381944444445</c:v>
                </c:pt>
                <c:pt idx="3512">
                  <c:v>41268.388888888891</c:v>
                </c:pt>
                <c:pt idx="3513">
                  <c:v>41268.395833333336</c:v>
                </c:pt>
                <c:pt idx="3514">
                  <c:v>41268.402777777781</c:v>
                </c:pt>
                <c:pt idx="3515">
                  <c:v>41268.409722222219</c:v>
                </c:pt>
                <c:pt idx="3516">
                  <c:v>41268.416666666664</c:v>
                </c:pt>
                <c:pt idx="3517">
                  <c:v>41268.423611111109</c:v>
                </c:pt>
                <c:pt idx="3518">
                  <c:v>41268.430555555555</c:v>
                </c:pt>
                <c:pt idx="3519">
                  <c:v>41268.4375</c:v>
                </c:pt>
                <c:pt idx="3520">
                  <c:v>41268.444444444445</c:v>
                </c:pt>
                <c:pt idx="3521">
                  <c:v>41268.451388888891</c:v>
                </c:pt>
                <c:pt idx="3522">
                  <c:v>41268.458333333336</c:v>
                </c:pt>
                <c:pt idx="3523">
                  <c:v>41268.465277777781</c:v>
                </c:pt>
                <c:pt idx="3524">
                  <c:v>41268.472222222219</c:v>
                </c:pt>
                <c:pt idx="3525">
                  <c:v>41268.479166666664</c:v>
                </c:pt>
                <c:pt idx="3526">
                  <c:v>41268.486111111109</c:v>
                </c:pt>
                <c:pt idx="3527">
                  <c:v>41268.493055555555</c:v>
                </c:pt>
                <c:pt idx="3528">
                  <c:v>41268.5</c:v>
                </c:pt>
                <c:pt idx="3529">
                  <c:v>41268.506944444445</c:v>
                </c:pt>
                <c:pt idx="3530">
                  <c:v>41268.513888888891</c:v>
                </c:pt>
                <c:pt idx="3531">
                  <c:v>41268.520833333336</c:v>
                </c:pt>
                <c:pt idx="3532">
                  <c:v>41268.527777777781</c:v>
                </c:pt>
                <c:pt idx="3533">
                  <c:v>41268.534722222219</c:v>
                </c:pt>
                <c:pt idx="3534">
                  <c:v>41268.541666666664</c:v>
                </c:pt>
                <c:pt idx="3535">
                  <c:v>41268.548611111109</c:v>
                </c:pt>
                <c:pt idx="3536">
                  <c:v>41268.555555555555</c:v>
                </c:pt>
                <c:pt idx="3537">
                  <c:v>41268.5625</c:v>
                </c:pt>
                <c:pt idx="3538">
                  <c:v>41268.569444444445</c:v>
                </c:pt>
                <c:pt idx="3539">
                  <c:v>41268.576388888891</c:v>
                </c:pt>
                <c:pt idx="3540">
                  <c:v>41268.583333333336</c:v>
                </c:pt>
                <c:pt idx="3541">
                  <c:v>41268.590277777781</c:v>
                </c:pt>
                <c:pt idx="3542">
                  <c:v>41268.597222222219</c:v>
                </c:pt>
                <c:pt idx="3543">
                  <c:v>41268.604166666664</c:v>
                </c:pt>
                <c:pt idx="3544">
                  <c:v>41268.611111111109</c:v>
                </c:pt>
                <c:pt idx="3545">
                  <c:v>41268.618055555555</c:v>
                </c:pt>
                <c:pt idx="3546">
                  <c:v>41268.625</c:v>
                </c:pt>
                <c:pt idx="3547">
                  <c:v>41268.631944444445</c:v>
                </c:pt>
                <c:pt idx="3548">
                  <c:v>41268.638888888891</c:v>
                </c:pt>
                <c:pt idx="3549">
                  <c:v>41268.645833333336</c:v>
                </c:pt>
                <c:pt idx="3550">
                  <c:v>41268.652777777781</c:v>
                </c:pt>
                <c:pt idx="3551">
                  <c:v>41268.659722222219</c:v>
                </c:pt>
                <c:pt idx="3552">
                  <c:v>41268.666666666664</c:v>
                </c:pt>
                <c:pt idx="3553">
                  <c:v>41268.673611111109</c:v>
                </c:pt>
                <c:pt idx="3554">
                  <c:v>41268.680555555555</c:v>
                </c:pt>
                <c:pt idx="3555">
                  <c:v>41268.6875</c:v>
                </c:pt>
                <c:pt idx="3556">
                  <c:v>41268.694444444445</c:v>
                </c:pt>
                <c:pt idx="3557">
                  <c:v>41268.701388888891</c:v>
                </c:pt>
                <c:pt idx="3558">
                  <c:v>41268.708333333336</c:v>
                </c:pt>
                <c:pt idx="3559">
                  <c:v>41268.715277777781</c:v>
                </c:pt>
                <c:pt idx="3560">
                  <c:v>41268.722222222219</c:v>
                </c:pt>
                <c:pt idx="3561">
                  <c:v>41268.729166666664</c:v>
                </c:pt>
                <c:pt idx="3562">
                  <c:v>41268.736111111109</c:v>
                </c:pt>
                <c:pt idx="3563">
                  <c:v>41268.743055555555</c:v>
                </c:pt>
                <c:pt idx="3564">
                  <c:v>41268.75</c:v>
                </c:pt>
                <c:pt idx="3565">
                  <c:v>41268.756944444445</c:v>
                </c:pt>
                <c:pt idx="3566">
                  <c:v>41268.763888888891</c:v>
                </c:pt>
                <c:pt idx="3567">
                  <c:v>41268.770833333336</c:v>
                </c:pt>
                <c:pt idx="3568">
                  <c:v>41268.777777777781</c:v>
                </c:pt>
                <c:pt idx="3569">
                  <c:v>41268.784722222219</c:v>
                </c:pt>
                <c:pt idx="3570">
                  <c:v>41268.791666666664</c:v>
                </c:pt>
                <c:pt idx="3571">
                  <c:v>41268.798611111109</c:v>
                </c:pt>
                <c:pt idx="3572">
                  <c:v>41268.805555555555</c:v>
                </c:pt>
                <c:pt idx="3573">
                  <c:v>41268.8125</c:v>
                </c:pt>
                <c:pt idx="3574">
                  <c:v>41268.819444444445</c:v>
                </c:pt>
                <c:pt idx="3575">
                  <c:v>41268.826388888891</c:v>
                </c:pt>
                <c:pt idx="3576">
                  <c:v>41268.833333333336</c:v>
                </c:pt>
                <c:pt idx="3577">
                  <c:v>41268.840277777781</c:v>
                </c:pt>
                <c:pt idx="3578">
                  <c:v>41268.847222222219</c:v>
                </c:pt>
                <c:pt idx="3579">
                  <c:v>41268.854166666664</c:v>
                </c:pt>
                <c:pt idx="3580">
                  <c:v>41268.861111111109</c:v>
                </c:pt>
                <c:pt idx="3581">
                  <c:v>41268.868055555555</c:v>
                </c:pt>
                <c:pt idx="3582">
                  <c:v>41268.875</c:v>
                </c:pt>
                <c:pt idx="3583">
                  <c:v>41268.881944444445</c:v>
                </c:pt>
                <c:pt idx="3584">
                  <c:v>41268.888888888891</c:v>
                </c:pt>
                <c:pt idx="3585">
                  <c:v>41268.895833333336</c:v>
                </c:pt>
                <c:pt idx="3586">
                  <c:v>41268.902777777781</c:v>
                </c:pt>
                <c:pt idx="3587">
                  <c:v>41268.909722222219</c:v>
                </c:pt>
                <c:pt idx="3588">
                  <c:v>41268.916666666664</c:v>
                </c:pt>
                <c:pt idx="3589">
                  <c:v>41268.923611111109</c:v>
                </c:pt>
                <c:pt idx="3590">
                  <c:v>41268.930555555555</c:v>
                </c:pt>
                <c:pt idx="3591">
                  <c:v>41268.9375</c:v>
                </c:pt>
                <c:pt idx="3592">
                  <c:v>41268.944444444445</c:v>
                </c:pt>
                <c:pt idx="3593">
                  <c:v>41268.951388888891</c:v>
                </c:pt>
                <c:pt idx="3594">
                  <c:v>41268.958333333336</c:v>
                </c:pt>
                <c:pt idx="3595">
                  <c:v>41268.965277777781</c:v>
                </c:pt>
                <c:pt idx="3596">
                  <c:v>41268.972222222219</c:v>
                </c:pt>
                <c:pt idx="3597">
                  <c:v>41268.979166666664</c:v>
                </c:pt>
                <c:pt idx="3598">
                  <c:v>41268.986111111109</c:v>
                </c:pt>
                <c:pt idx="3599">
                  <c:v>41268.993055555555</c:v>
                </c:pt>
                <c:pt idx="3600">
                  <c:v>41269</c:v>
                </c:pt>
                <c:pt idx="3601">
                  <c:v>41269.006944444445</c:v>
                </c:pt>
                <c:pt idx="3602">
                  <c:v>41269.013888888891</c:v>
                </c:pt>
                <c:pt idx="3603">
                  <c:v>41269.020833333336</c:v>
                </c:pt>
                <c:pt idx="3604">
                  <c:v>41269.027777777781</c:v>
                </c:pt>
                <c:pt idx="3605">
                  <c:v>41269.034722222219</c:v>
                </c:pt>
                <c:pt idx="3606">
                  <c:v>41269.041666666664</c:v>
                </c:pt>
                <c:pt idx="3607">
                  <c:v>41269.048611111109</c:v>
                </c:pt>
                <c:pt idx="3608">
                  <c:v>41269.055555555555</c:v>
                </c:pt>
                <c:pt idx="3609">
                  <c:v>41269.0625</c:v>
                </c:pt>
                <c:pt idx="3610">
                  <c:v>41269.069444444445</c:v>
                </c:pt>
                <c:pt idx="3611">
                  <c:v>41269.076388888891</c:v>
                </c:pt>
                <c:pt idx="3612">
                  <c:v>41269.083333333336</c:v>
                </c:pt>
                <c:pt idx="3613">
                  <c:v>41269.090277777781</c:v>
                </c:pt>
                <c:pt idx="3614">
                  <c:v>41269.097222222219</c:v>
                </c:pt>
                <c:pt idx="3615">
                  <c:v>41269.104166666664</c:v>
                </c:pt>
                <c:pt idx="3616">
                  <c:v>41269.111111111109</c:v>
                </c:pt>
                <c:pt idx="3617">
                  <c:v>41269.118055555555</c:v>
                </c:pt>
                <c:pt idx="3618">
                  <c:v>41269.125</c:v>
                </c:pt>
                <c:pt idx="3619">
                  <c:v>41269.131944444445</c:v>
                </c:pt>
                <c:pt idx="3620">
                  <c:v>41269.138888888891</c:v>
                </c:pt>
                <c:pt idx="3621">
                  <c:v>41269.145833333336</c:v>
                </c:pt>
                <c:pt idx="3622">
                  <c:v>41269.152777777781</c:v>
                </c:pt>
                <c:pt idx="3623">
                  <c:v>41269.159722222219</c:v>
                </c:pt>
                <c:pt idx="3624">
                  <c:v>41269.166666666664</c:v>
                </c:pt>
                <c:pt idx="3625">
                  <c:v>41269.173611111109</c:v>
                </c:pt>
                <c:pt idx="3626">
                  <c:v>41269.180555555555</c:v>
                </c:pt>
                <c:pt idx="3627">
                  <c:v>41269.1875</c:v>
                </c:pt>
                <c:pt idx="3628">
                  <c:v>41269.194444444445</c:v>
                </c:pt>
                <c:pt idx="3629">
                  <c:v>41269.201388888891</c:v>
                </c:pt>
                <c:pt idx="3630">
                  <c:v>41269.208333333336</c:v>
                </c:pt>
                <c:pt idx="3631">
                  <c:v>41269.215277777781</c:v>
                </c:pt>
                <c:pt idx="3632">
                  <c:v>41269.222222222219</c:v>
                </c:pt>
                <c:pt idx="3633">
                  <c:v>41269.229166666664</c:v>
                </c:pt>
                <c:pt idx="3634">
                  <c:v>41269.236111111109</c:v>
                </c:pt>
                <c:pt idx="3635">
                  <c:v>41269.243055555555</c:v>
                </c:pt>
                <c:pt idx="3636">
                  <c:v>41269.25</c:v>
                </c:pt>
                <c:pt idx="3637">
                  <c:v>41269.256944444445</c:v>
                </c:pt>
                <c:pt idx="3638">
                  <c:v>41269.263888888891</c:v>
                </c:pt>
                <c:pt idx="3639">
                  <c:v>41269.270833333336</c:v>
                </c:pt>
                <c:pt idx="3640">
                  <c:v>41269.277777777781</c:v>
                </c:pt>
                <c:pt idx="3641">
                  <c:v>41269.284722222219</c:v>
                </c:pt>
                <c:pt idx="3642">
                  <c:v>41269.291666666664</c:v>
                </c:pt>
                <c:pt idx="3643">
                  <c:v>41269.298611111109</c:v>
                </c:pt>
                <c:pt idx="3644">
                  <c:v>41269.305555555555</c:v>
                </c:pt>
                <c:pt idx="3645">
                  <c:v>41269.3125</c:v>
                </c:pt>
                <c:pt idx="3646">
                  <c:v>41269.319444444445</c:v>
                </c:pt>
                <c:pt idx="3647">
                  <c:v>41269.326388888891</c:v>
                </c:pt>
                <c:pt idx="3648">
                  <c:v>41269.333333333336</c:v>
                </c:pt>
                <c:pt idx="3649">
                  <c:v>41269.340277777781</c:v>
                </c:pt>
                <c:pt idx="3650">
                  <c:v>41269.347222222219</c:v>
                </c:pt>
                <c:pt idx="3651">
                  <c:v>41269.354166666664</c:v>
                </c:pt>
                <c:pt idx="3652">
                  <c:v>41269.361111111109</c:v>
                </c:pt>
                <c:pt idx="3653">
                  <c:v>41269.368055555555</c:v>
                </c:pt>
                <c:pt idx="3654">
                  <c:v>41269.375</c:v>
                </c:pt>
                <c:pt idx="3655">
                  <c:v>41269.381944444445</c:v>
                </c:pt>
                <c:pt idx="3656">
                  <c:v>41269.388888888891</c:v>
                </c:pt>
                <c:pt idx="3657">
                  <c:v>41269.395833333336</c:v>
                </c:pt>
                <c:pt idx="3658">
                  <c:v>41269.402777777781</c:v>
                </c:pt>
                <c:pt idx="3659">
                  <c:v>41269.409722222219</c:v>
                </c:pt>
                <c:pt idx="3660">
                  <c:v>41269.416666666664</c:v>
                </c:pt>
                <c:pt idx="3661">
                  <c:v>41269.423611111109</c:v>
                </c:pt>
                <c:pt idx="3662">
                  <c:v>41269.430555555555</c:v>
                </c:pt>
                <c:pt idx="3663">
                  <c:v>41269.4375</c:v>
                </c:pt>
                <c:pt idx="3664">
                  <c:v>41269.444444444445</c:v>
                </c:pt>
                <c:pt idx="3665">
                  <c:v>41269.451388888891</c:v>
                </c:pt>
                <c:pt idx="3666">
                  <c:v>41269.458333333336</c:v>
                </c:pt>
                <c:pt idx="3667">
                  <c:v>41269.465277777781</c:v>
                </c:pt>
                <c:pt idx="3668">
                  <c:v>41269.472222222219</c:v>
                </c:pt>
                <c:pt idx="3669">
                  <c:v>41269.479166666664</c:v>
                </c:pt>
                <c:pt idx="3670">
                  <c:v>41269.486111111109</c:v>
                </c:pt>
                <c:pt idx="3671">
                  <c:v>41269.493055555555</c:v>
                </c:pt>
                <c:pt idx="3672">
                  <c:v>41269.5</c:v>
                </c:pt>
                <c:pt idx="3673">
                  <c:v>41269.506944444445</c:v>
                </c:pt>
                <c:pt idx="3674">
                  <c:v>41269.513888888891</c:v>
                </c:pt>
                <c:pt idx="3675">
                  <c:v>41269.520833333336</c:v>
                </c:pt>
                <c:pt idx="3676">
                  <c:v>41269.527777777781</c:v>
                </c:pt>
                <c:pt idx="3677">
                  <c:v>41269.534722222219</c:v>
                </c:pt>
                <c:pt idx="3678">
                  <c:v>41269.541666666664</c:v>
                </c:pt>
                <c:pt idx="3679">
                  <c:v>41269.548611111109</c:v>
                </c:pt>
                <c:pt idx="3680">
                  <c:v>41269.555555555555</c:v>
                </c:pt>
                <c:pt idx="3681">
                  <c:v>41269.5625</c:v>
                </c:pt>
                <c:pt idx="3682">
                  <c:v>41269.569444444445</c:v>
                </c:pt>
                <c:pt idx="3683">
                  <c:v>41269.576388888891</c:v>
                </c:pt>
                <c:pt idx="3684">
                  <c:v>41269.583333333336</c:v>
                </c:pt>
                <c:pt idx="3685">
                  <c:v>41269.590277777781</c:v>
                </c:pt>
                <c:pt idx="3686">
                  <c:v>41269.597222222219</c:v>
                </c:pt>
                <c:pt idx="3687">
                  <c:v>41269.604166666664</c:v>
                </c:pt>
                <c:pt idx="3688">
                  <c:v>41269.611111111109</c:v>
                </c:pt>
                <c:pt idx="3689">
                  <c:v>41269.618055555555</c:v>
                </c:pt>
                <c:pt idx="3690">
                  <c:v>41269.625</c:v>
                </c:pt>
                <c:pt idx="3691">
                  <c:v>41269.631944444445</c:v>
                </c:pt>
                <c:pt idx="3692">
                  <c:v>41269.638888888891</c:v>
                </c:pt>
                <c:pt idx="3693">
                  <c:v>41269.645833333336</c:v>
                </c:pt>
                <c:pt idx="3694">
                  <c:v>41269.652777777781</c:v>
                </c:pt>
                <c:pt idx="3695">
                  <c:v>41269.659722222219</c:v>
                </c:pt>
                <c:pt idx="3696">
                  <c:v>41269.666666666664</c:v>
                </c:pt>
                <c:pt idx="3697">
                  <c:v>41269.673611111109</c:v>
                </c:pt>
                <c:pt idx="3698">
                  <c:v>41269.680555555555</c:v>
                </c:pt>
                <c:pt idx="3699">
                  <c:v>41269.6875</c:v>
                </c:pt>
                <c:pt idx="3700">
                  <c:v>41269.694444444445</c:v>
                </c:pt>
                <c:pt idx="3701">
                  <c:v>41269.701388888891</c:v>
                </c:pt>
                <c:pt idx="3702">
                  <c:v>41269.708333333336</c:v>
                </c:pt>
                <c:pt idx="3703">
                  <c:v>41269.715277777781</c:v>
                </c:pt>
                <c:pt idx="3704">
                  <c:v>41269.722222222219</c:v>
                </c:pt>
                <c:pt idx="3705">
                  <c:v>41269.729166666664</c:v>
                </c:pt>
                <c:pt idx="3706">
                  <c:v>41269.736111111109</c:v>
                </c:pt>
                <c:pt idx="3707">
                  <c:v>41269.743055555555</c:v>
                </c:pt>
                <c:pt idx="3708">
                  <c:v>41269.75</c:v>
                </c:pt>
                <c:pt idx="3709">
                  <c:v>41269.756944444445</c:v>
                </c:pt>
                <c:pt idx="3710">
                  <c:v>41269.763888888891</c:v>
                </c:pt>
                <c:pt idx="3711">
                  <c:v>41269.770833333336</c:v>
                </c:pt>
                <c:pt idx="3712">
                  <c:v>41269.777777777781</c:v>
                </c:pt>
                <c:pt idx="3713">
                  <c:v>41269.784722222219</c:v>
                </c:pt>
                <c:pt idx="3714">
                  <c:v>41269.791666666664</c:v>
                </c:pt>
                <c:pt idx="3715">
                  <c:v>41269.798611111109</c:v>
                </c:pt>
                <c:pt idx="3716">
                  <c:v>41269.805555555555</c:v>
                </c:pt>
                <c:pt idx="3717">
                  <c:v>41269.8125</c:v>
                </c:pt>
                <c:pt idx="3718">
                  <c:v>41269.819444444445</c:v>
                </c:pt>
                <c:pt idx="3719">
                  <c:v>41269.826388888891</c:v>
                </c:pt>
                <c:pt idx="3720">
                  <c:v>41269.833333333336</c:v>
                </c:pt>
                <c:pt idx="3721">
                  <c:v>41269.840277777781</c:v>
                </c:pt>
                <c:pt idx="3722">
                  <c:v>41269.847222222219</c:v>
                </c:pt>
                <c:pt idx="3723">
                  <c:v>41269.854166666664</c:v>
                </c:pt>
                <c:pt idx="3724">
                  <c:v>41269.861111111109</c:v>
                </c:pt>
                <c:pt idx="3725">
                  <c:v>41269.868055555555</c:v>
                </c:pt>
                <c:pt idx="3726">
                  <c:v>41269.875</c:v>
                </c:pt>
                <c:pt idx="3727">
                  <c:v>41269.881944444445</c:v>
                </c:pt>
                <c:pt idx="3728">
                  <c:v>41269.888888888891</c:v>
                </c:pt>
                <c:pt idx="3729">
                  <c:v>41269.895833333336</c:v>
                </c:pt>
                <c:pt idx="3730">
                  <c:v>41269.902777777781</c:v>
                </c:pt>
                <c:pt idx="3731">
                  <c:v>41269.909722222219</c:v>
                </c:pt>
                <c:pt idx="3732">
                  <c:v>41269.916666666664</c:v>
                </c:pt>
                <c:pt idx="3733">
                  <c:v>41269.923611111109</c:v>
                </c:pt>
                <c:pt idx="3734">
                  <c:v>41269.930555555555</c:v>
                </c:pt>
                <c:pt idx="3735">
                  <c:v>41269.9375</c:v>
                </c:pt>
                <c:pt idx="3736">
                  <c:v>41269.944444444445</c:v>
                </c:pt>
                <c:pt idx="3737">
                  <c:v>41269.951388888891</c:v>
                </c:pt>
                <c:pt idx="3738">
                  <c:v>41269.958333333336</c:v>
                </c:pt>
                <c:pt idx="3739">
                  <c:v>41269.965277777781</c:v>
                </c:pt>
                <c:pt idx="3740">
                  <c:v>41269.972222222219</c:v>
                </c:pt>
                <c:pt idx="3741">
                  <c:v>41269.979166666664</c:v>
                </c:pt>
                <c:pt idx="3742">
                  <c:v>41269.986111111109</c:v>
                </c:pt>
                <c:pt idx="3743">
                  <c:v>41269.993055555555</c:v>
                </c:pt>
                <c:pt idx="3744">
                  <c:v>41270</c:v>
                </c:pt>
                <c:pt idx="3745">
                  <c:v>41270.006944444445</c:v>
                </c:pt>
                <c:pt idx="3746">
                  <c:v>41270.013888888891</c:v>
                </c:pt>
                <c:pt idx="3747">
                  <c:v>41270.020833333336</c:v>
                </c:pt>
                <c:pt idx="3748">
                  <c:v>41270.027777777781</c:v>
                </c:pt>
                <c:pt idx="3749">
                  <c:v>41270.034722222219</c:v>
                </c:pt>
                <c:pt idx="3750">
                  <c:v>41270.041666666664</c:v>
                </c:pt>
                <c:pt idx="3751">
                  <c:v>41270.048611111109</c:v>
                </c:pt>
                <c:pt idx="3752">
                  <c:v>41270.055555555555</c:v>
                </c:pt>
                <c:pt idx="3753">
                  <c:v>41270.0625</c:v>
                </c:pt>
                <c:pt idx="3754">
                  <c:v>41270.069444444445</c:v>
                </c:pt>
                <c:pt idx="3755">
                  <c:v>41270.076388888891</c:v>
                </c:pt>
                <c:pt idx="3756">
                  <c:v>41270.083333333336</c:v>
                </c:pt>
                <c:pt idx="3757">
                  <c:v>41270.090277777781</c:v>
                </c:pt>
                <c:pt idx="3758">
                  <c:v>41270.097222222219</c:v>
                </c:pt>
                <c:pt idx="3759">
                  <c:v>41270.104166666664</c:v>
                </c:pt>
                <c:pt idx="3760">
                  <c:v>41270.111111111109</c:v>
                </c:pt>
                <c:pt idx="3761">
                  <c:v>41270.118055555555</c:v>
                </c:pt>
                <c:pt idx="3762">
                  <c:v>41270.125</c:v>
                </c:pt>
                <c:pt idx="3763">
                  <c:v>41270.131944444445</c:v>
                </c:pt>
                <c:pt idx="3764">
                  <c:v>41270.138888888891</c:v>
                </c:pt>
                <c:pt idx="3765">
                  <c:v>41270.145833333336</c:v>
                </c:pt>
                <c:pt idx="3766">
                  <c:v>41270.152777777781</c:v>
                </c:pt>
                <c:pt idx="3767">
                  <c:v>41270.159722222219</c:v>
                </c:pt>
                <c:pt idx="3768">
                  <c:v>41270.166666666664</c:v>
                </c:pt>
                <c:pt idx="3769">
                  <c:v>41270.173611111109</c:v>
                </c:pt>
                <c:pt idx="3770">
                  <c:v>41270.180555555555</c:v>
                </c:pt>
                <c:pt idx="3771">
                  <c:v>41270.1875</c:v>
                </c:pt>
                <c:pt idx="3772">
                  <c:v>41270.194444444445</c:v>
                </c:pt>
                <c:pt idx="3773">
                  <c:v>41270.201388888891</c:v>
                </c:pt>
                <c:pt idx="3774">
                  <c:v>41270.208333333336</c:v>
                </c:pt>
                <c:pt idx="3775">
                  <c:v>41270.215277777781</c:v>
                </c:pt>
                <c:pt idx="3776">
                  <c:v>41270.222222222219</c:v>
                </c:pt>
                <c:pt idx="3777">
                  <c:v>41270.229166666664</c:v>
                </c:pt>
                <c:pt idx="3778">
                  <c:v>41270.236111111109</c:v>
                </c:pt>
                <c:pt idx="3779">
                  <c:v>41270.243055555555</c:v>
                </c:pt>
                <c:pt idx="3780">
                  <c:v>41270.25</c:v>
                </c:pt>
                <c:pt idx="3781">
                  <c:v>41270.256944444445</c:v>
                </c:pt>
                <c:pt idx="3782">
                  <c:v>41270.263888888891</c:v>
                </c:pt>
                <c:pt idx="3783">
                  <c:v>41270.270833333336</c:v>
                </c:pt>
                <c:pt idx="3784">
                  <c:v>41270.277777777781</c:v>
                </c:pt>
                <c:pt idx="3785">
                  <c:v>41270.284722222219</c:v>
                </c:pt>
                <c:pt idx="3786">
                  <c:v>41270.291666666664</c:v>
                </c:pt>
                <c:pt idx="3787">
                  <c:v>41270.298611111109</c:v>
                </c:pt>
                <c:pt idx="3788">
                  <c:v>41270.305555555555</c:v>
                </c:pt>
                <c:pt idx="3789">
                  <c:v>41270.3125</c:v>
                </c:pt>
                <c:pt idx="3790">
                  <c:v>41270.319444444445</c:v>
                </c:pt>
                <c:pt idx="3791">
                  <c:v>41270.326388888891</c:v>
                </c:pt>
                <c:pt idx="3792">
                  <c:v>41270.333333333336</c:v>
                </c:pt>
                <c:pt idx="3793">
                  <c:v>41270.340277777781</c:v>
                </c:pt>
                <c:pt idx="3794">
                  <c:v>41270.347222222219</c:v>
                </c:pt>
                <c:pt idx="3795">
                  <c:v>41270.354166666664</c:v>
                </c:pt>
                <c:pt idx="3796">
                  <c:v>41270.361111111109</c:v>
                </c:pt>
                <c:pt idx="3797">
                  <c:v>41270.368055555555</c:v>
                </c:pt>
                <c:pt idx="3798">
                  <c:v>41270.375</c:v>
                </c:pt>
                <c:pt idx="3799">
                  <c:v>41270.381944444445</c:v>
                </c:pt>
                <c:pt idx="3800">
                  <c:v>41270.388888888891</c:v>
                </c:pt>
                <c:pt idx="3801">
                  <c:v>41270.395833333336</c:v>
                </c:pt>
                <c:pt idx="3802">
                  <c:v>41270.402777777781</c:v>
                </c:pt>
                <c:pt idx="3803">
                  <c:v>41270.409722222219</c:v>
                </c:pt>
                <c:pt idx="3804">
                  <c:v>41270.416666666664</c:v>
                </c:pt>
                <c:pt idx="3805">
                  <c:v>41270.423611111109</c:v>
                </c:pt>
                <c:pt idx="3806">
                  <c:v>41270.430555555555</c:v>
                </c:pt>
                <c:pt idx="3807">
                  <c:v>41270.4375</c:v>
                </c:pt>
                <c:pt idx="3808">
                  <c:v>41270.444444444445</c:v>
                </c:pt>
                <c:pt idx="3809">
                  <c:v>41270.451388888891</c:v>
                </c:pt>
                <c:pt idx="3810">
                  <c:v>41270.458333333336</c:v>
                </c:pt>
                <c:pt idx="3811">
                  <c:v>41270.465277777781</c:v>
                </c:pt>
                <c:pt idx="3812">
                  <c:v>41270.472222222219</c:v>
                </c:pt>
                <c:pt idx="3813">
                  <c:v>41270.479166666664</c:v>
                </c:pt>
                <c:pt idx="3814">
                  <c:v>41270.486111111109</c:v>
                </c:pt>
                <c:pt idx="3815">
                  <c:v>41270.493055555555</c:v>
                </c:pt>
                <c:pt idx="3816">
                  <c:v>41270.5</c:v>
                </c:pt>
                <c:pt idx="3817">
                  <c:v>41270.506944444445</c:v>
                </c:pt>
                <c:pt idx="3818">
                  <c:v>41270.513888888891</c:v>
                </c:pt>
                <c:pt idx="3819">
                  <c:v>41270.520833333336</c:v>
                </c:pt>
                <c:pt idx="3820">
                  <c:v>41270.527777777781</c:v>
                </c:pt>
                <c:pt idx="3821">
                  <c:v>41270.534722222219</c:v>
                </c:pt>
                <c:pt idx="3822">
                  <c:v>41270.541666666664</c:v>
                </c:pt>
                <c:pt idx="3823">
                  <c:v>41270.548611111109</c:v>
                </c:pt>
                <c:pt idx="3824">
                  <c:v>41270.555555555555</c:v>
                </c:pt>
                <c:pt idx="3825">
                  <c:v>41270.5625</c:v>
                </c:pt>
                <c:pt idx="3826">
                  <c:v>41270.569444444445</c:v>
                </c:pt>
                <c:pt idx="3827">
                  <c:v>41270.576388888891</c:v>
                </c:pt>
                <c:pt idx="3828">
                  <c:v>41270.583333333336</c:v>
                </c:pt>
                <c:pt idx="3829">
                  <c:v>41270.590277777781</c:v>
                </c:pt>
                <c:pt idx="3830">
                  <c:v>41270.597222222219</c:v>
                </c:pt>
                <c:pt idx="3831">
                  <c:v>41270.604166666664</c:v>
                </c:pt>
                <c:pt idx="3832">
                  <c:v>41270.611111111109</c:v>
                </c:pt>
                <c:pt idx="3833">
                  <c:v>41270.618055555555</c:v>
                </c:pt>
                <c:pt idx="3834">
                  <c:v>41270.625</c:v>
                </c:pt>
                <c:pt idx="3835">
                  <c:v>41270.631944444445</c:v>
                </c:pt>
                <c:pt idx="3836">
                  <c:v>41270.638888888891</c:v>
                </c:pt>
                <c:pt idx="3837">
                  <c:v>41270.645833333336</c:v>
                </c:pt>
                <c:pt idx="3838">
                  <c:v>41270.652777777781</c:v>
                </c:pt>
                <c:pt idx="3839">
                  <c:v>41270.659722222219</c:v>
                </c:pt>
                <c:pt idx="3840">
                  <c:v>41270.666666666664</c:v>
                </c:pt>
                <c:pt idx="3841">
                  <c:v>41270.673611111109</c:v>
                </c:pt>
                <c:pt idx="3842">
                  <c:v>41270.680555555555</c:v>
                </c:pt>
                <c:pt idx="3843">
                  <c:v>41270.6875</c:v>
                </c:pt>
                <c:pt idx="3844">
                  <c:v>41270.694444444445</c:v>
                </c:pt>
                <c:pt idx="3845">
                  <c:v>41270.701388888891</c:v>
                </c:pt>
                <c:pt idx="3846">
                  <c:v>41270.708333333336</c:v>
                </c:pt>
                <c:pt idx="3847">
                  <c:v>41270.715277777781</c:v>
                </c:pt>
                <c:pt idx="3848">
                  <c:v>41270.722222222219</c:v>
                </c:pt>
                <c:pt idx="3849">
                  <c:v>41270.729166666664</c:v>
                </c:pt>
                <c:pt idx="3850">
                  <c:v>41270.736111111109</c:v>
                </c:pt>
                <c:pt idx="3851">
                  <c:v>41270.743055555555</c:v>
                </c:pt>
                <c:pt idx="3852">
                  <c:v>41270.75</c:v>
                </c:pt>
                <c:pt idx="3853">
                  <c:v>41270.756944444445</c:v>
                </c:pt>
                <c:pt idx="3854">
                  <c:v>41270.763888888891</c:v>
                </c:pt>
                <c:pt idx="3855">
                  <c:v>41270.770833333336</c:v>
                </c:pt>
                <c:pt idx="3856">
                  <c:v>41270.777777777781</c:v>
                </c:pt>
                <c:pt idx="3857">
                  <c:v>41270.784722222219</c:v>
                </c:pt>
                <c:pt idx="3858">
                  <c:v>41270.791666666664</c:v>
                </c:pt>
                <c:pt idx="3859">
                  <c:v>41270.798611111109</c:v>
                </c:pt>
                <c:pt idx="3860">
                  <c:v>41270.805555555555</c:v>
                </c:pt>
                <c:pt idx="3861">
                  <c:v>41270.8125</c:v>
                </c:pt>
                <c:pt idx="3862">
                  <c:v>41270.819444444445</c:v>
                </c:pt>
                <c:pt idx="3863">
                  <c:v>41270.826388888891</c:v>
                </c:pt>
                <c:pt idx="3864">
                  <c:v>41270.833333333336</c:v>
                </c:pt>
                <c:pt idx="3865">
                  <c:v>41270.840277777781</c:v>
                </c:pt>
                <c:pt idx="3866">
                  <c:v>41270.847222222219</c:v>
                </c:pt>
                <c:pt idx="3867">
                  <c:v>41270.854166666664</c:v>
                </c:pt>
                <c:pt idx="3868">
                  <c:v>41270.861111111109</c:v>
                </c:pt>
                <c:pt idx="3869">
                  <c:v>41270.868055555555</c:v>
                </c:pt>
                <c:pt idx="3870">
                  <c:v>41270.875</c:v>
                </c:pt>
                <c:pt idx="3871">
                  <c:v>41270.881944444445</c:v>
                </c:pt>
                <c:pt idx="3872">
                  <c:v>41270.888888888891</c:v>
                </c:pt>
                <c:pt idx="3873">
                  <c:v>41270.895833333336</c:v>
                </c:pt>
                <c:pt idx="3874">
                  <c:v>41270.902777777781</c:v>
                </c:pt>
                <c:pt idx="3875">
                  <c:v>41270.909722222219</c:v>
                </c:pt>
                <c:pt idx="3876">
                  <c:v>41270.916666666664</c:v>
                </c:pt>
                <c:pt idx="3877">
                  <c:v>41270.923611111109</c:v>
                </c:pt>
                <c:pt idx="3878">
                  <c:v>41270.930555555555</c:v>
                </c:pt>
                <c:pt idx="3879">
                  <c:v>41270.9375</c:v>
                </c:pt>
                <c:pt idx="3880">
                  <c:v>41270.944444444445</c:v>
                </c:pt>
                <c:pt idx="3881">
                  <c:v>41270.951388888891</c:v>
                </c:pt>
                <c:pt idx="3882">
                  <c:v>41270.958333333336</c:v>
                </c:pt>
                <c:pt idx="3883">
                  <c:v>41270.965277777781</c:v>
                </c:pt>
                <c:pt idx="3884">
                  <c:v>41270.972222222219</c:v>
                </c:pt>
                <c:pt idx="3885">
                  <c:v>41270.979166666664</c:v>
                </c:pt>
                <c:pt idx="3886">
                  <c:v>41270.986111111109</c:v>
                </c:pt>
                <c:pt idx="3887">
                  <c:v>41270.993055555555</c:v>
                </c:pt>
                <c:pt idx="3888">
                  <c:v>41271</c:v>
                </c:pt>
                <c:pt idx="3889">
                  <c:v>41271.006944444445</c:v>
                </c:pt>
                <c:pt idx="3890">
                  <c:v>41271.013888888891</c:v>
                </c:pt>
                <c:pt idx="3891">
                  <c:v>41271.020833333336</c:v>
                </c:pt>
                <c:pt idx="3892">
                  <c:v>41271.027777777781</c:v>
                </c:pt>
                <c:pt idx="3893">
                  <c:v>41271.034722222219</c:v>
                </c:pt>
                <c:pt idx="3894">
                  <c:v>41271.041666666664</c:v>
                </c:pt>
                <c:pt idx="3895">
                  <c:v>41271.048611111109</c:v>
                </c:pt>
                <c:pt idx="3896">
                  <c:v>41271.055555555555</c:v>
                </c:pt>
                <c:pt idx="3897">
                  <c:v>41271.0625</c:v>
                </c:pt>
                <c:pt idx="3898">
                  <c:v>41271.069444444445</c:v>
                </c:pt>
                <c:pt idx="3899">
                  <c:v>41271.076388888891</c:v>
                </c:pt>
                <c:pt idx="3900">
                  <c:v>41271.083333333336</c:v>
                </c:pt>
                <c:pt idx="3901">
                  <c:v>41271.090277777781</c:v>
                </c:pt>
                <c:pt idx="3902">
                  <c:v>41271.097222222219</c:v>
                </c:pt>
                <c:pt idx="3903">
                  <c:v>41271.104166666664</c:v>
                </c:pt>
                <c:pt idx="3904">
                  <c:v>41271.111111111109</c:v>
                </c:pt>
                <c:pt idx="3905">
                  <c:v>41271.118055555555</c:v>
                </c:pt>
                <c:pt idx="3906">
                  <c:v>41271.125</c:v>
                </c:pt>
                <c:pt idx="3907">
                  <c:v>41271.131944444445</c:v>
                </c:pt>
                <c:pt idx="3908">
                  <c:v>41271.138888888891</c:v>
                </c:pt>
                <c:pt idx="3909">
                  <c:v>41271.145833333336</c:v>
                </c:pt>
                <c:pt idx="3910">
                  <c:v>41271.152777777781</c:v>
                </c:pt>
                <c:pt idx="3911">
                  <c:v>41271.159722222219</c:v>
                </c:pt>
                <c:pt idx="3912">
                  <c:v>41271.166666666664</c:v>
                </c:pt>
                <c:pt idx="3913">
                  <c:v>41271.173611111109</c:v>
                </c:pt>
                <c:pt idx="3914">
                  <c:v>41271.180555555555</c:v>
                </c:pt>
                <c:pt idx="3915">
                  <c:v>41271.1875</c:v>
                </c:pt>
                <c:pt idx="3916">
                  <c:v>41271.194444444445</c:v>
                </c:pt>
                <c:pt idx="3917">
                  <c:v>41271.201388888891</c:v>
                </c:pt>
                <c:pt idx="3918">
                  <c:v>41271.208333333336</c:v>
                </c:pt>
                <c:pt idx="3919">
                  <c:v>41271.215277777781</c:v>
                </c:pt>
                <c:pt idx="3920">
                  <c:v>41271.222222222219</c:v>
                </c:pt>
                <c:pt idx="3921">
                  <c:v>41271.229166666664</c:v>
                </c:pt>
                <c:pt idx="3922">
                  <c:v>41271.236111111109</c:v>
                </c:pt>
                <c:pt idx="3923">
                  <c:v>41271.243055555555</c:v>
                </c:pt>
                <c:pt idx="3924">
                  <c:v>41271.25</c:v>
                </c:pt>
                <c:pt idx="3925">
                  <c:v>41271.256944444445</c:v>
                </c:pt>
                <c:pt idx="3926">
                  <c:v>41271.263888888891</c:v>
                </c:pt>
                <c:pt idx="3927">
                  <c:v>41271.270833333336</c:v>
                </c:pt>
                <c:pt idx="3928">
                  <c:v>41271.277777777781</c:v>
                </c:pt>
                <c:pt idx="3929">
                  <c:v>41271.284722222219</c:v>
                </c:pt>
                <c:pt idx="3930">
                  <c:v>41271.291666666664</c:v>
                </c:pt>
                <c:pt idx="3931">
                  <c:v>41271.298611111109</c:v>
                </c:pt>
                <c:pt idx="3932">
                  <c:v>41271.305555555555</c:v>
                </c:pt>
                <c:pt idx="3933">
                  <c:v>41271.3125</c:v>
                </c:pt>
                <c:pt idx="3934">
                  <c:v>41271.319444444445</c:v>
                </c:pt>
                <c:pt idx="3935">
                  <c:v>41271.326388888891</c:v>
                </c:pt>
                <c:pt idx="3936">
                  <c:v>41271.333333333336</c:v>
                </c:pt>
                <c:pt idx="3937">
                  <c:v>41271.340277777781</c:v>
                </c:pt>
                <c:pt idx="3938">
                  <c:v>41271.347222222219</c:v>
                </c:pt>
                <c:pt idx="3939">
                  <c:v>41271.354166666664</c:v>
                </c:pt>
                <c:pt idx="3940">
                  <c:v>41271.361111111109</c:v>
                </c:pt>
                <c:pt idx="3941">
                  <c:v>41271.368055555555</c:v>
                </c:pt>
                <c:pt idx="3942">
                  <c:v>41271.375</c:v>
                </c:pt>
                <c:pt idx="3943">
                  <c:v>41271.381944444445</c:v>
                </c:pt>
                <c:pt idx="3944">
                  <c:v>41271.388888888891</c:v>
                </c:pt>
                <c:pt idx="3945">
                  <c:v>41271.395833333336</c:v>
                </c:pt>
                <c:pt idx="3946">
                  <c:v>41271.402777777781</c:v>
                </c:pt>
                <c:pt idx="3947">
                  <c:v>41271.409722222219</c:v>
                </c:pt>
                <c:pt idx="3948">
                  <c:v>41271.416666666664</c:v>
                </c:pt>
                <c:pt idx="3949">
                  <c:v>41271.423611111109</c:v>
                </c:pt>
                <c:pt idx="3950">
                  <c:v>41271.430555555555</c:v>
                </c:pt>
                <c:pt idx="3951">
                  <c:v>41271.4375</c:v>
                </c:pt>
                <c:pt idx="3952">
                  <c:v>41271.444444444445</c:v>
                </c:pt>
                <c:pt idx="3953">
                  <c:v>41271.451388888891</c:v>
                </c:pt>
                <c:pt idx="3954">
                  <c:v>41271.458333333336</c:v>
                </c:pt>
                <c:pt idx="3955">
                  <c:v>41271.465277777781</c:v>
                </c:pt>
                <c:pt idx="3956">
                  <c:v>41271.472222222219</c:v>
                </c:pt>
                <c:pt idx="3957">
                  <c:v>41271.479166666664</c:v>
                </c:pt>
                <c:pt idx="3958">
                  <c:v>41271.486111111109</c:v>
                </c:pt>
                <c:pt idx="3959">
                  <c:v>41271.493055555555</c:v>
                </c:pt>
                <c:pt idx="3960">
                  <c:v>41271.5</c:v>
                </c:pt>
                <c:pt idx="3961">
                  <c:v>41271.506944444445</c:v>
                </c:pt>
                <c:pt idx="3962">
                  <c:v>41271.513888888891</c:v>
                </c:pt>
                <c:pt idx="3963">
                  <c:v>41271.520833333336</c:v>
                </c:pt>
                <c:pt idx="3964">
                  <c:v>41271.527777777781</c:v>
                </c:pt>
                <c:pt idx="3965">
                  <c:v>41271.534722222219</c:v>
                </c:pt>
                <c:pt idx="3966">
                  <c:v>41271.541666666664</c:v>
                </c:pt>
                <c:pt idx="3967">
                  <c:v>41271.548611111109</c:v>
                </c:pt>
                <c:pt idx="3968">
                  <c:v>41271.555555555555</c:v>
                </c:pt>
                <c:pt idx="3969">
                  <c:v>41271.5625</c:v>
                </c:pt>
                <c:pt idx="3970">
                  <c:v>41271.569444444445</c:v>
                </c:pt>
                <c:pt idx="3971">
                  <c:v>41271.576388888891</c:v>
                </c:pt>
                <c:pt idx="3972">
                  <c:v>41271.583333333336</c:v>
                </c:pt>
                <c:pt idx="3973">
                  <c:v>41271.590277777781</c:v>
                </c:pt>
                <c:pt idx="3974">
                  <c:v>41271.597222222219</c:v>
                </c:pt>
                <c:pt idx="3975">
                  <c:v>41271.604166666664</c:v>
                </c:pt>
                <c:pt idx="3976">
                  <c:v>41271.611111111109</c:v>
                </c:pt>
                <c:pt idx="3977">
                  <c:v>41271.618055555555</c:v>
                </c:pt>
                <c:pt idx="3978">
                  <c:v>41271.625</c:v>
                </c:pt>
                <c:pt idx="3979">
                  <c:v>41271.631944444445</c:v>
                </c:pt>
                <c:pt idx="3980">
                  <c:v>41271.638888888891</c:v>
                </c:pt>
                <c:pt idx="3981">
                  <c:v>41271.645833333336</c:v>
                </c:pt>
                <c:pt idx="3982">
                  <c:v>41271.652777777781</c:v>
                </c:pt>
                <c:pt idx="3983">
                  <c:v>41271.659722222219</c:v>
                </c:pt>
                <c:pt idx="3984">
                  <c:v>41271.666666666664</c:v>
                </c:pt>
                <c:pt idx="3985">
                  <c:v>41271.673611111109</c:v>
                </c:pt>
                <c:pt idx="3986">
                  <c:v>41271.680555555555</c:v>
                </c:pt>
                <c:pt idx="3987">
                  <c:v>41271.6875</c:v>
                </c:pt>
                <c:pt idx="3988">
                  <c:v>41271.694444444445</c:v>
                </c:pt>
                <c:pt idx="3989">
                  <c:v>41271.701388888891</c:v>
                </c:pt>
                <c:pt idx="3990">
                  <c:v>41271.708333333336</c:v>
                </c:pt>
                <c:pt idx="3991">
                  <c:v>41271.715277777781</c:v>
                </c:pt>
                <c:pt idx="3992">
                  <c:v>41271.722222222219</c:v>
                </c:pt>
                <c:pt idx="3993">
                  <c:v>41271.729166666664</c:v>
                </c:pt>
                <c:pt idx="3994">
                  <c:v>41271.736111111109</c:v>
                </c:pt>
                <c:pt idx="3995">
                  <c:v>41271.743055555555</c:v>
                </c:pt>
                <c:pt idx="3996">
                  <c:v>41271.75</c:v>
                </c:pt>
                <c:pt idx="3997">
                  <c:v>41271.756944444445</c:v>
                </c:pt>
                <c:pt idx="3998">
                  <c:v>41271.763888888891</c:v>
                </c:pt>
                <c:pt idx="3999">
                  <c:v>41271.770833333336</c:v>
                </c:pt>
                <c:pt idx="4000">
                  <c:v>41271.777777777781</c:v>
                </c:pt>
                <c:pt idx="4001">
                  <c:v>41271.784722222219</c:v>
                </c:pt>
                <c:pt idx="4002">
                  <c:v>41271.791666666664</c:v>
                </c:pt>
                <c:pt idx="4003">
                  <c:v>41271.798611111109</c:v>
                </c:pt>
                <c:pt idx="4004">
                  <c:v>41271.805555555555</c:v>
                </c:pt>
                <c:pt idx="4005">
                  <c:v>41271.8125</c:v>
                </c:pt>
                <c:pt idx="4006">
                  <c:v>41271.819444444445</c:v>
                </c:pt>
                <c:pt idx="4007">
                  <c:v>41271.826388888891</c:v>
                </c:pt>
                <c:pt idx="4008">
                  <c:v>41271.833333333336</c:v>
                </c:pt>
                <c:pt idx="4009">
                  <c:v>41271.840277777781</c:v>
                </c:pt>
                <c:pt idx="4010">
                  <c:v>41271.847222222219</c:v>
                </c:pt>
                <c:pt idx="4011">
                  <c:v>41271.854166666664</c:v>
                </c:pt>
                <c:pt idx="4012">
                  <c:v>41271.861111111109</c:v>
                </c:pt>
                <c:pt idx="4013">
                  <c:v>41271.868055555555</c:v>
                </c:pt>
                <c:pt idx="4014">
                  <c:v>41271.875</c:v>
                </c:pt>
                <c:pt idx="4015">
                  <c:v>41271.881944444445</c:v>
                </c:pt>
                <c:pt idx="4016">
                  <c:v>41271.888888888891</c:v>
                </c:pt>
                <c:pt idx="4017">
                  <c:v>41271.895833333336</c:v>
                </c:pt>
                <c:pt idx="4018">
                  <c:v>41271.902777777781</c:v>
                </c:pt>
                <c:pt idx="4019">
                  <c:v>41271.909722222219</c:v>
                </c:pt>
                <c:pt idx="4020">
                  <c:v>41271.916666666664</c:v>
                </c:pt>
                <c:pt idx="4021">
                  <c:v>41271.923611111109</c:v>
                </c:pt>
                <c:pt idx="4022">
                  <c:v>41271.930555555555</c:v>
                </c:pt>
                <c:pt idx="4023">
                  <c:v>41271.9375</c:v>
                </c:pt>
                <c:pt idx="4024">
                  <c:v>41271.944444444445</c:v>
                </c:pt>
                <c:pt idx="4025">
                  <c:v>41271.951388888891</c:v>
                </c:pt>
                <c:pt idx="4026">
                  <c:v>41271.958333333336</c:v>
                </c:pt>
                <c:pt idx="4027">
                  <c:v>41271.965277777781</c:v>
                </c:pt>
                <c:pt idx="4028">
                  <c:v>41271.972222222219</c:v>
                </c:pt>
                <c:pt idx="4029">
                  <c:v>41271.979166666664</c:v>
                </c:pt>
                <c:pt idx="4030">
                  <c:v>41271.986111111109</c:v>
                </c:pt>
                <c:pt idx="4031">
                  <c:v>41271.993055555555</c:v>
                </c:pt>
                <c:pt idx="4032">
                  <c:v>41272</c:v>
                </c:pt>
                <c:pt idx="4033">
                  <c:v>41272.006944444445</c:v>
                </c:pt>
                <c:pt idx="4034">
                  <c:v>41272.013888888891</c:v>
                </c:pt>
                <c:pt idx="4035">
                  <c:v>41272.020833333336</c:v>
                </c:pt>
                <c:pt idx="4036">
                  <c:v>41272.027777777781</c:v>
                </c:pt>
                <c:pt idx="4037">
                  <c:v>41272.034722222219</c:v>
                </c:pt>
                <c:pt idx="4038">
                  <c:v>41272.041666666664</c:v>
                </c:pt>
                <c:pt idx="4039">
                  <c:v>41272.048611111109</c:v>
                </c:pt>
                <c:pt idx="4040">
                  <c:v>41272.055555555555</c:v>
                </c:pt>
                <c:pt idx="4041">
                  <c:v>41272.0625</c:v>
                </c:pt>
                <c:pt idx="4042">
                  <c:v>41272.069444444445</c:v>
                </c:pt>
                <c:pt idx="4043">
                  <c:v>41272.076388888891</c:v>
                </c:pt>
                <c:pt idx="4044">
                  <c:v>41272.083333333336</c:v>
                </c:pt>
                <c:pt idx="4045">
                  <c:v>41272.090277777781</c:v>
                </c:pt>
                <c:pt idx="4046">
                  <c:v>41272.097222222219</c:v>
                </c:pt>
                <c:pt idx="4047">
                  <c:v>41272.104166666664</c:v>
                </c:pt>
                <c:pt idx="4048">
                  <c:v>41272.111111111109</c:v>
                </c:pt>
                <c:pt idx="4049">
                  <c:v>41272.118055555555</c:v>
                </c:pt>
                <c:pt idx="4050">
                  <c:v>41272.125</c:v>
                </c:pt>
                <c:pt idx="4051">
                  <c:v>41272.131944444445</c:v>
                </c:pt>
                <c:pt idx="4052">
                  <c:v>41272.138888888891</c:v>
                </c:pt>
                <c:pt idx="4053">
                  <c:v>41272.145833333336</c:v>
                </c:pt>
                <c:pt idx="4054">
                  <c:v>41272.152777777781</c:v>
                </c:pt>
                <c:pt idx="4055">
                  <c:v>41272.159722222219</c:v>
                </c:pt>
                <c:pt idx="4056">
                  <c:v>41272.166666666664</c:v>
                </c:pt>
                <c:pt idx="4057">
                  <c:v>41272.173611111109</c:v>
                </c:pt>
                <c:pt idx="4058">
                  <c:v>41272.180555555555</c:v>
                </c:pt>
                <c:pt idx="4059">
                  <c:v>41272.1875</c:v>
                </c:pt>
                <c:pt idx="4060">
                  <c:v>41272.194444444445</c:v>
                </c:pt>
                <c:pt idx="4061">
                  <c:v>41272.201388888891</c:v>
                </c:pt>
                <c:pt idx="4062">
                  <c:v>41272.208333333336</c:v>
                </c:pt>
                <c:pt idx="4063">
                  <c:v>41272.215277777781</c:v>
                </c:pt>
                <c:pt idx="4064">
                  <c:v>41272.222222222219</c:v>
                </c:pt>
                <c:pt idx="4065">
                  <c:v>41272.229166666664</c:v>
                </c:pt>
                <c:pt idx="4066">
                  <c:v>41272.236111111109</c:v>
                </c:pt>
                <c:pt idx="4067">
                  <c:v>41272.243055555555</c:v>
                </c:pt>
                <c:pt idx="4068">
                  <c:v>41272.25</c:v>
                </c:pt>
                <c:pt idx="4069">
                  <c:v>41272.256944444445</c:v>
                </c:pt>
                <c:pt idx="4070">
                  <c:v>41272.263888888891</c:v>
                </c:pt>
                <c:pt idx="4071">
                  <c:v>41272.270833333336</c:v>
                </c:pt>
                <c:pt idx="4072">
                  <c:v>41272.277777777781</c:v>
                </c:pt>
                <c:pt idx="4073">
                  <c:v>41272.284722222219</c:v>
                </c:pt>
                <c:pt idx="4074">
                  <c:v>41272.291666666664</c:v>
                </c:pt>
                <c:pt idx="4075">
                  <c:v>41272.298611111109</c:v>
                </c:pt>
                <c:pt idx="4076">
                  <c:v>41272.305555555555</c:v>
                </c:pt>
                <c:pt idx="4077">
                  <c:v>41272.3125</c:v>
                </c:pt>
                <c:pt idx="4078">
                  <c:v>41272.319444444445</c:v>
                </c:pt>
                <c:pt idx="4079">
                  <c:v>41272.326388888891</c:v>
                </c:pt>
                <c:pt idx="4080">
                  <c:v>41272.333333333336</c:v>
                </c:pt>
                <c:pt idx="4081">
                  <c:v>41272.340277777781</c:v>
                </c:pt>
                <c:pt idx="4082">
                  <c:v>41272.347222222219</c:v>
                </c:pt>
                <c:pt idx="4083">
                  <c:v>41272.354166666664</c:v>
                </c:pt>
                <c:pt idx="4084">
                  <c:v>41272.361111111109</c:v>
                </c:pt>
                <c:pt idx="4085">
                  <c:v>41272.368055555555</c:v>
                </c:pt>
                <c:pt idx="4086">
                  <c:v>41272.375</c:v>
                </c:pt>
                <c:pt idx="4087">
                  <c:v>41272.381944444445</c:v>
                </c:pt>
                <c:pt idx="4088">
                  <c:v>41272.388888888891</c:v>
                </c:pt>
                <c:pt idx="4089">
                  <c:v>41272.395833333336</c:v>
                </c:pt>
                <c:pt idx="4090">
                  <c:v>41272.402777777781</c:v>
                </c:pt>
                <c:pt idx="4091">
                  <c:v>41272.409722222219</c:v>
                </c:pt>
                <c:pt idx="4092">
                  <c:v>41272.416666666664</c:v>
                </c:pt>
                <c:pt idx="4093">
                  <c:v>41272.423611111109</c:v>
                </c:pt>
                <c:pt idx="4094">
                  <c:v>41272.430555555555</c:v>
                </c:pt>
                <c:pt idx="4095">
                  <c:v>41272.4375</c:v>
                </c:pt>
                <c:pt idx="4096">
                  <c:v>41272.444444444445</c:v>
                </c:pt>
                <c:pt idx="4097">
                  <c:v>41272.451388888891</c:v>
                </c:pt>
                <c:pt idx="4098">
                  <c:v>41272.458333333336</c:v>
                </c:pt>
                <c:pt idx="4099">
                  <c:v>41272.465277777781</c:v>
                </c:pt>
                <c:pt idx="4100">
                  <c:v>41272.472222222219</c:v>
                </c:pt>
                <c:pt idx="4101">
                  <c:v>41272.479166666664</c:v>
                </c:pt>
                <c:pt idx="4102">
                  <c:v>41272.486111111109</c:v>
                </c:pt>
                <c:pt idx="4103">
                  <c:v>41272.493055555555</c:v>
                </c:pt>
                <c:pt idx="4104">
                  <c:v>41272.5</c:v>
                </c:pt>
                <c:pt idx="4105">
                  <c:v>41272.506944444445</c:v>
                </c:pt>
                <c:pt idx="4106">
                  <c:v>41272.513888888891</c:v>
                </c:pt>
                <c:pt idx="4107">
                  <c:v>41272.520833333336</c:v>
                </c:pt>
                <c:pt idx="4108">
                  <c:v>41272.527777777781</c:v>
                </c:pt>
                <c:pt idx="4109">
                  <c:v>41272.534722222219</c:v>
                </c:pt>
                <c:pt idx="4110">
                  <c:v>41272.541666666664</c:v>
                </c:pt>
                <c:pt idx="4111">
                  <c:v>41272.548611111109</c:v>
                </c:pt>
                <c:pt idx="4112">
                  <c:v>41272.555555555555</c:v>
                </c:pt>
                <c:pt idx="4113">
                  <c:v>41272.5625</c:v>
                </c:pt>
                <c:pt idx="4114">
                  <c:v>41272.569444444445</c:v>
                </c:pt>
                <c:pt idx="4115">
                  <c:v>41272.576388888891</c:v>
                </c:pt>
                <c:pt idx="4116">
                  <c:v>41272.583333333336</c:v>
                </c:pt>
                <c:pt idx="4117">
                  <c:v>41272.590277777781</c:v>
                </c:pt>
                <c:pt idx="4118">
                  <c:v>41272.597222222219</c:v>
                </c:pt>
                <c:pt idx="4119">
                  <c:v>41272.604166666664</c:v>
                </c:pt>
                <c:pt idx="4120">
                  <c:v>41272.611111111109</c:v>
                </c:pt>
                <c:pt idx="4121">
                  <c:v>41272.618055555555</c:v>
                </c:pt>
                <c:pt idx="4122">
                  <c:v>41272.625</c:v>
                </c:pt>
                <c:pt idx="4123">
                  <c:v>41272.631944444445</c:v>
                </c:pt>
                <c:pt idx="4124">
                  <c:v>41272.638888888891</c:v>
                </c:pt>
                <c:pt idx="4125">
                  <c:v>41272.645833333336</c:v>
                </c:pt>
                <c:pt idx="4126">
                  <c:v>41272.652777777781</c:v>
                </c:pt>
                <c:pt idx="4127">
                  <c:v>41272.659722222219</c:v>
                </c:pt>
                <c:pt idx="4128">
                  <c:v>41272.666666666664</c:v>
                </c:pt>
                <c:pt idx="4129">
                  <c:v>41272.673611111109</c:v>
                </c:pt>
                <c:pt idx="4130">
                  <c:v>41272.680555555555</c:v>
                </c:pt>
                <c:pt idx="4131">
                  <c:v>41272.6875</c:v>
                </c:pt>
                <c:pt idx="4132">
                  <c:v>41272.694444444445</c:v>
                </c:pt>
                <c:pt idx="4133">
                  <c:v>41272.701388888891</c:v>
                </c:pt>
                <c:pt idx="4134">
                  <c:v>41272.708333333336</c:v>
                </c:pt>
                <c:pt idx="4135">
                  <c:v>41272.715277777781</c:v>
                </c:pt>
                <c:pt idx="4136">
                  <c:v>41272.722222222219</c:v>
                </c:pt>
                <c:pt idx="4137">
                  <c:v>41272.729166666664</c:v>
                </c:pt>
                <c:pt idx="4138">
                  <c:v>41272.736111111109</c:v>
                </c:pt>
                <c:pt idx="4139">
                  <c:v>41272.743055555555</c:v>
                </c:pt>
                <c:pt idx="4140">
                  <c:v>41272.75</c:v>
                </c:pt>
                <c:pt idx="4141">
                  <c:v>41272.756944444445</c:v>
                </c:pt>
                <c:pt idx="4142">
                  <c:v>41272.763888888891</c:v>
                </c:pt>
                <c:pt idx="4143">
                  <c:v>41272.770833333336</c:v>
                </c:pt>
                <c:pt idx="4144">
                  <c:v>41272.777777777781</c:v>
                </c:pt>
                <c:pt idx="4145">
                  <c:v>41272.784722222219</c:v>
                </c:pt>
                <c:pt idx="4146">
                  <c:v>41272.791666666664</c:v>
                </c:pt>
                <c:pt idx="4147">
                  <c:v>41272.798611111109</c:v>
                </c:pt>
                <c:pt idx="4148">
                  <c:v>41272.805555555555</c:v>
                </c:pt>
                <c:pt idx="4149">
                  <c:v>41272.8125</c:v>
                </c:pt>
                <c:pt idx="4150">
                  <c:v>41272.819444444445</c:v>
                </c:pt>
                <c:pt idx="4151">
                  <c:v>41272.826388888891</c:v>
                </c:pt>
                <c:pt idx="4152">
                  <c:v>41272.833333333336</c:v>
                </c:pt>
                <c:pt idx="4153">
                  <c:v>41272.840277777781</c:v>
                </c:pt>
                <c:pt idx="4154">
                  <c:v>41272.847222222219</c:v>
                </c:pt>
                <c:pt idx="4155">
                  <c:v>41272.854166666664</c:v>
                </c:pt>
                <c:pt idx="4156">
                  <c:v>41272.861111111109</c:v>
                </c:pt>
                <c:pt idx="4157">
                  <c:v>41272.868055555555</c:v>
                </c:pt>
                <c:pt idx="4158">
                  <c:v>41272.875</c:v>
                </c:pt>
                <c:pt idx="4159">
                  <c:v>41272.881944444445</c:v>
                </c:pt>
                <c:pt idx="4160">
                  <c:v>41272.888888888891</c:v>
                </c:pt>
                <c:pt idx="4161">
                  <c:v>41272.895833333336</c:v>
                </c:pt>
                <c:pt idx="4162">
                  <c:v>41272.902777777781</c:v>
                </c:pt>
                <c:pt idx="4163">
                  <c:v>41272.909722222219</c:v>
                </c:pt>
                <c:pt idx="4164">
                  <c:v>41272.916666666664</c:v>
                </c:pt>
                <c:pt idx="4165">
                  <c:v>41272.923611111109</c:v>
                </c:pt>
                <c:pt idx="4166">
                  <c:v>41272.930555555555</c:v>
                </c:pt>
                <c:pt idx="4167">
                  <c:v>41272.9375</c:v>
                </c:pt>
                <c:pt idx="4168">
                  <c:v>41272.944444444445</c:v>
                </c:pt>
                <c:pt idx="4169">
                  <c:v>41272.951388888891</c:v>
                </c:pt>
                <c:pt idx="4170">
                  <c:v>41272.958333333336</c:v>
                </c:pt>
                <c:pt idx="4171">
                  <c:v>41272.965277777781</c:v>
                </c:pt>
                <c:pt idx="4172">
                  <c:v>41272.972222222219</c:v>
                </c:pt>
                <c:pt idx="4173">
                  <c:v>41272.979166666664</c:v>
                </c:pt>
                <c:pt idx="4174">
                  <c:v>41272.986111111109</c:v>
                </c:pt>
                <c:pt idx="4175">
                  <c:v>41272.993055555555</c:v>
                </c:pt>
                <c:pt idx="4176">
                  <c:v>41273</c:v>
                </c:pt>
                <c:pt idx="4177">
                  <c:v>41273.006944444445</c:v>
                </c:pt>
                <c:pt idx="4178">
                  <c:v>41273.013888888891</c:v>
                </c:pt>
                <c:pt idx="4179">
                  <c:v>41273.020833333336</c:v>
                </c:pt>
                <c:pt idx="4180">
                  <c:v>41273.027777777781</c:v>
                </c:pt>
                <c:pt idx="4181">
                  <c:v>41273.034722222219</c:v>
                </c:pt>
                <c:pt idx="4182">
                  <c:v>41273.041666666664</c:v>
                </c:pt>
                <c:pt idx="4183">
                  <c:v>41273.048611111109</c:v>
                </c:pt>
                <c:pt idx="4184">
                  <c:v>41273.055555555555</c:v>
                </c:pt>
                <c:pt idx="4185">
                  <c:v>41273.0625</c:v>
                </c:pt>
                <c:pt idx="4186">
                  <c:v>41273.069444444445</c:v>
                </c:pt>
                <c:pt idx="4187">
                  <c:v>41273.076388888891</c:v>
                </c:pt>
                <c:pt idx="4188">
                  <c:v>41273.083333333336</c:v>
                </c:pt>
                <c:pt idx="4189">
                  <c:v>41273.090277777781</c:v>
                </c:pt>
                <c:pt idx="4190">
                  <c:v>41273.097222222219</c:v>
                </c:pt>
                <c:pt idx="4191">
                  <c:v>41273.104166666664</c:v>
                </c:pt>
                <c:pt idx="4192">
                  <c:v>41273.111111111109</c:v>
                </c:pt>
                <c:pt idx="4193">
                  <c:v>41273.118055555555</c:v>
                </c:pt>
                <c:pt idx="4194">
                  <c:v>41273.125</c:v>
                </c:pt>
                <c:pt idx="4195">
                  <c:v>41273.131944444445</c:v>
                </c:pt>
                <c:pt idx="4196">
                  <c:v>41273.138888888891</c:v>
                </c:pt>
                <c:pt idx="4197">
                  <c:v>41273.145833333336</c:v>
                </c:pt>
                <c:pt idx="4198">
                  <c:v>41273.152777777781</c:v>
                </c:pt>
                <c:pt idx="4199">
                  <c:v>41273.159722222219</c:v>
                </c:pt>
                <c:pt idx="4200">
                  <c:v>41273.166666666664</c:v>
                </c:pt>
                <c:pt idx="4201">
                  <c:v>41273.173611111109</c:v>
                </c:pt>
                <c:pt idx="4202">
                  <c:v>41273.180555555555</c:v>
                </c:pt>
                <c:pt idx="4203">
                  <c:v>41273.1875</c:v>
                </c:pt>
                <c:pt idx="4204">
                  <c:v>41273.194444444445</c:v>
                </c:pt>
                <c:pt idx="4205">
                  <c:v>41273.201388888891</c:v>
                </c:pt>
                <c:pt idx="4206">
                  <c:v>41273.208333333336</c:v>
                </c:pt>
                <c:pt idx="4207">
                  <c:v>41273.215277777781</c:v>
                </c:pt>
                <c:pt idx="4208">
                  <c:v>41273.222222222219</c:v>
                </c:pt>
                <c:pt idx="4209">
                  <c:v>41273.229166666664</c:v>
                </c:pt>
                <c:pt idx="4210">
                  <c:v>41273.236111111109</c:v>
                </c:pt>
                <c:pt idx="4211">
                  <c:v>41273.243055555555</c:v>
                </c:pt>
                <c:pt idx="4212">
                  <c:v>41273.25</c:v>
                </c:pt>
                <c:pt idx="4213">
                  <c:v>41273.256944444445</c:v>
                </c:pt>
                <c:pt idx="4214">
                  <c:v>41273.263888888891</c:v>
                </c:pt>
                <c:pt idx="4215">
                  <c:v>41273.270833333336</c:v>
                </c:pt>
                <c:pt idx="4216">
                  <c:v>41273.277777777781</c:v>
                </c:pt>
                <c:pt idx="4217">
                  <c:v>41273.284722222219</c:v>
                </c:pt>
                <c:pt idx="4218">
                  <c:v>41273.291666666664</c:v>
                </c:pt>
                <c:pt idx="4219">
                  <c:v>41273.298611111109</c:v>
                </c:pt>
                <c:pt idx="4220">
                  <c:v>41273.305555555555</c:v>
                </c:pt>
                <c:pt idx="4221">
                  <c:v>41273.3125</c:v>
                </c:pt>
                <c:pt idx="4222">
                  <c:v>41273.319444444445</c:v>
                </c:pt>
                <c:pt idx="4223">
                  <c:v>41273.326388888891</c:v>
                </c:pt>
                <c:pt idx="4224">
                  <c:v>41273.333333333336</c:v>
                </c:pt>
                <c:pt idx="4225">
                  <c:v>41273.340277777781</c:v>
                </c:pt>
                <c:pt idx="4226">
                  <c:v>41273.347222222219</c:v>
                </c:pt>
                <c:pt idx="4227">
                  <c:v>41273.354166666664</c:v>
                </c:pt>
                <c:pt idx="4228">
                  <c:v>41273.361111111109</c:v>
                </c:pt>
                <c:pt idx="4229">
                  <c:v>41273.368055555555</c:v>
                </c:pt>
                <c:pt idx="4230">
                  <c:v>41273.375</c:v>
                </c:pt>
                <c:pt idx="4231">
                  <c:v>41273.381944444445</c:v>
                </c:pt>
                <c:pt idx="4232">
                  <c:v>41273.388888888891</c:v>
                </c:pt>
                <c:pt idx="4233">
                  <c:v>41273.395833333336</c:v>
                </c:pt>
                <c:pt idx="4234">
                  <c:v>41273.402777777781</c:v>
                </c:pt>
                <c:pt idx="4235">
                  <c:v>41273.409722222219</c:v>
                </c:pt>
                <c:pt idx="4236">
                  <c:v>41273.416666666664</c:v>
                </c:pt>
                <c:pt idx="4237">
                  <c:v>41273.423611111109</c:v>
                </c:pt>
                <c:pt idx="4238">
                  <c:v>41273.430555555555</c:v>
                </c:pt>
                <c:pt idx="4239">
                  <c:v>41273.4375</c:v>
                </c:pt>
                <c:pt idx="4240">
                  <c:v>41273.444444444445</c:v>
                </c:pt>
                <c:pt idx="4241">
                  <c:v>41273.451388888891</c:v>
                </c:pt>
                <c:pt idx="4242">
                  <c:v>41273.458333333336</c:v>
                </c:pt>
                <c:pt idx="4243">
                  <c:v>41273.465277777781</c:v>
                </c:pt>
                <c:pt idx="4244">
                  <c:v>41273.472222222219</c:v>
                </c:pt>
                <c:pt idx="4245">
                  <c:v>41273.479166666664</c:v>
                </c:pt>
                <c:pt idx="4246">
                  <c:v>41273.486111111109</c:v>
                </c:pt>
                <c:pt idx="4247">
                  <c:v>41273.493055555555</c:v>
                </c:pt>
                <c:pt idx="4248">
                  <c:v>41273.5</c:v>
                </c:pt>
                <c:pt idx="4249">
                  <c:v>41273.506944444445</c:v>
                </c:pt>
                <c:pt idx="4250">
                  <c:v>41273.513888888891</c:v>
                </c:pt>
                <c:pt idx="4251">
                  <c:v>41273.520833333336</c:v>
                </c:pt>
                <c:pt idx="4252">
                  <c:v>41273.527777777781</c:v>
                </c:pt>
                <c:pt idx="4253">
                  <c:v>41273.534722222219</c:v>
                </c:pt>
                <c:pt idx="4254">
                  <c:v>41273.541666666664</c:v>
                </c:pt>
                <c:pt idx="4255">
                  <c:v>41273.548611111109</c:v>
                </c:pt>
                <c:pt idx="4256">
                  <c:v>41273.555555555555</c:v>
                </c:pt>
                <c:pt idx="4257">
                  <c:v>41273.5625</c:v>
                </c:pt>
                <c:pt idx="4258">
                  <c:v>41273.569444444445</c:v>
                </c:pt>
                <c:pt idx="4259">
                  <c:v>41273.576388888891</c:v>
                </c:pt>
                <c:pt idx="4260">
                  <c:v>41273.583333333336</c:v>
                </c:pt>
                <c:pt idx="4261">
                  <c:v>41273.590277777781</c:v>
                </c:pt>
                <c:pt idx="4262">
                  <c:v>41273.597222222219</c:v>
                </c:pt>
                <c:pt idx="4263">
                  <c:v>41273.604166666664</c:v>
                </c:pt>
                <c:pt idx="4264">
                  <c:v>41273.611111111109</c:v>
                </c:pt>
                <c:pt idx="4265">
                  <c:v>41273.618055555555</c:v>
                </c:pt>
                <c:pt idx="4266">
                  <c:v>41273.625</c:v>
                </c:pt>
                <c:pt idx="4267">
                  <c:v>41273.631944444445</c:v>
                </c:pt>
                <c:pt idx="4268">
                  <c:v>41273.638888888891</c:v>
                </c:pt>
                <c:pt idx="4269">
                  <c:v>41273.645833333336</c:v>
                </c:pt>
                <c:pt idx="4270">
                  <c:v>41273.652777777781</c:v>
                </c:pt>
                <c:pt idx="4271">
                  <c:v>41273.659722222219</c:v>
                </c:pt>
                <c:pt idx="4272">
                  <c:v>41273.666666666664</c:v>
                </c:pt>
                <c:pt idx="4273">
                  <c:v>41273.673611111109</c:v>
                </c:pt>
                <c:pt idx="4274">
                  <c:v>41273.680555555555</c:v>
                </c:pt>
                <c:pt idx="4275">
                  <c:v>41273.6875</c:v>
                </c:pt>
                <c:pt idx="4276">
                  <c:v>41273.694444444445</c:v>
                </c:pt>
                <c:pt idx="4277">
                  <c:v>41273.701388888891</c:v>
                </c:pt>
                <c:pt idx="4278">
                  <c:v>41273.708333333336</c:v>
                </c:pt>
                <c:pt idx="4279">
                  <c:v>41273.715277777781</c:v>
                </c:pt>
                <c:pt idx="4280">
                  <c:v>41273.722222222219</c:v>
                </c:pt>
                <c:pt idx="4281">
                  <c:v>41273.729166666664</c:v>
                </c:pt>
                <c:pt idx="4282">
                  <c:v>41273.736111111109</c:v>
                </c:pt>
                <c:pt idx="4283">
                  <c:v>41273.743055555555</c:v>
                </c:pt>
                <c:pt idx="4284">
                  <c:v>41273.75</c:v>
                </c:pt>
                <c:pt idx="4285">
                  <c:v>41273.756944444445</c:v>
                </c:pt>
                <c:pt idx="4286">
                  <c:v>41273.763888888891</c:v>
                </c:pt>
                <c:pt idx="4287">
                  <c:v>41273.770833333336</c:v>
                </c:pt>
                <c:pt idx="4288">
                  <c:v>41273.777777777781</c:v>
                </c:pt>
                <c:pt idx="4289">
                  <c:v>41273.784722222219</c:v>
                </c:pt>
                <c:pt idx="4290">
                  <c:v>41273.791666666664</c:v>
                </c:pt>
                <c:pt idx="4291">
                  <c:v>41273.798611111109</c:v>
                </c:pt>
                <c:pt idx="4292">
                  <c:v>41273.805555555555</c:v>
                </c:pt>
                <c:pt idx="4293">
                  <c:v>41273.8125</c:v>
                </c:pt>
                <c:pt idx="4294">
                  <c:v>41273.819444444445</c:v>
                </c:pt>
                <c:pt idx="4295">
                  <c:v>41273.826388888891</c:v>
                </c:pt>
                <c:pt idx="4296">
                  <c:v>41273.833333333336</c:v>
                </c:pt>
                <c:pt idx="4297">
                  <c:v>41273.840277777781</c:v>
                </c:pt>
                <c:pt idx="4298">
                  <c:v>41273.847222222219</c:v>
                </c:pt>
                <c:pt idx="4299">
                  <c:v>41273.854166666664</c:v>
                </c:pt>
                <c:pt idx="4300">
                  <c:v>41273.861111111109</c:v>
                </c:pt>
                <c:pt idx="4301">
                  <c:v>41273.868055555555</c:v>
                </c:pt>
                <c:pt idx="4302">
                  <c:v>41273.875</c:v>
                </c:pt>
                <c:pt idx="4303">
                  <c:v>41273.881944444445</c:v>
                </c:pt>
                <c:pt idx="4304">
                  <c:v>41273.888888888891</c:v>
                </c:pt>
                <c:pt idx="4305">
                  <c:v>41273.895833333336</c:v>
                </c:pt>
                <c:pt idx="4306">
                  <c:v>41273.902777777781</c:v>
                </c:pt>
                <c:pt idx="4307">
                  <c:v>41273.909722222219</c:v>
                </c:pt>
                <c:pt idx="4308">
                  <c:v>41273.916666666664</c:v>
                </c:pt>
                <c:pt idx="4309">
                  <c:v>41273.923611111109</c:v>
                </c:pt>
                <c:pt idx="4310">
                  <c:v>41273.930555555555</c:v>
                </c:pt>
                <c:pt idx="4311">
                  <c:v>41273.9375</c:v>
                </c:pt>
                <c:pt idx="4312">
                  <c:v>41273.944444444445</c:v>
                </c:pt>
                <c:pt idx="4313">
                  <c:v>41273.951388888891</c:v>
                </c:pt>
                <c:pt idx="4314">
                  <c:v>41273.958333333336</c:v>
                </c:pt>
                <c:pt idx="4315">
                  <c:v>41273.965277777781</c:v>
                </c:pt>
                <c:pt idx="4316">
                  <c:v>41273.972222222219</c:v>
                </c:pt>
                <c:pt idx="4317">
                  <c:v>41273.979166666664</c:v>
                </c:pt>
                <c:pt idx="4318">
                  <c:v>41273.986111111109</c:v>
                </c:pt>
                <c:pt idx="4319">
                  <c:v>41273.993055555555</c:v>
                </c:pt>
                <c:pt idx="4320">
                  <c:v>41274</c:v>
                </c:pt>
                <c:pt idx="4321">
                  <c:v>41274.006944444445</c:v>
                </c:pt>
                <c:pt idx="4322">
                  <c:v>41274.013888888891</c:v>
                </c:pt>
                <c:pt idx="4323">
                  <c:v>41274.020833333336</c:v>
                </c:pt>
                <c:pt idx="4324">
                  <c:v>41274.027777777781</c:v>
                </c:pt>
                <c:pt idx="4325">
                  <c:v>41274.034722222219</c:v>
                </c:pt>
                <c:pt idx="4326">
                  <c:v>41274.041666666664</c:v>
                </c:pt>
                <c:pt idx="4327">
                  <c:v>41274.048611111109</c:v>
                </c:pt>
                <c:pt idx="4328">
                  <c:v>41274.055555555555</c:v>
                </c:pt>
                <c:pt idx="4329">
                  <c:v>41274.0625</c:v>
                </c:pt>
                <c:pt idx="4330">
                  <c:v>41274.069444444445</c:v>
                </c:pt>
                <c:pt idx="4331">
                  <c:v>41274.076388888891</c:v>
                </c:pt>
                <c:pt idx="4332">
                  <c:v>41274.083333333336</c:v>
                </c:pt>
                <c:pt idx="4333">
                  <c:v>41274.090277777781</c:v>
                </c:pt>
                <c:pt idx="4334">
                  <c:v>41274.097222222219</c:v>
                </c:pt>
                <c:pt idx="4335">
                  <c:v>41274.104166666664</c:v>
                </c:pt>
                <c:pt idx="4336">
                  <c:v>41274.111111111109</c:v>
                </c:pt>
                <c:pt idx="4337">
                  <c:v>41274.118055555555</c:v>
                </c:pt>
                <c:pt idx="4338">
                  <c:v>41274.125</c:v>
                </c:pt>
                <c:pt idx="4339">
                  <c:v>41274.131944444445</c:v>
                </c:pt>
                <c:pt idx="4340">
                  <c:v>41274.138888888891</c:v>
                </c:pt>
                <c:pt idx="4341">
                  <c:v>41274.145833333336</c:v>
                </c:pt>
                <c:pt idx="4342">
                  <c:v>41274.152777777781</c:v>
                </c:pt>
                <c:pt idx="4343">
                  <c:v>41274.159722222219</c:v>
                </c:pt>
                <c:pt idx="4344">
                  <c:v>41274.166666666664</c:v>
                </c:pt>
                <c:pt idx="4345">
                  <c:v>41274.173611111109</c:v>
                </c:pt>
                <c:pt idx="4346">
                  <c:v>41274.180555555555</c:v>
                </c:pt>
                <c:pt idx="4347">
                  <c:v>41274.1875</c:v>
                </c:pt>
                <c:pt idx="4348">
                  <c:v>41274.194444444445</c:v>
                </c:pt>
                <c:pt idx="4349">
                  <c:v>41274.201388888891</c:v>
                </c:pt>
                <c:pt idx="4350">
                  <c:v>41274.208333333336</c:v>
                </c:pt>
                <c:pt idx="4351">
                  <c:v>41274.215277777781</c:v>
                </c:pt>
                <c:pt idx="4352">
                  <c:v>41274.222222222219</c:v>
                </c:pt>
                <c:pt idx="4353">
                  <c:v>41274.229166666664</c:v>
                </c:pt>
                <c:pt idx="4354">
                  <c:v>41274.236111111109</c:v>
                </c:pt>
                <c:pt idx="4355">
                  <c:v>41274.243055555555</c:v>
                </c:pt>
                <c:pt idx="4356">
                  <c:v>41274.25</c:v>
                </c:pt>
                <c:pt idx="4357">
                  <c:v>41274.256944444445</c:v>
                </c:pt>
                <c:pt idx="4358">
                  <c:v>41274.263888888891</c:v>
                </c:pt>
                <c:pt idx="4359">
                  <c:v>41274.270833333336</c:v>
                </c:pt>
                <c:pt idx="4360">
                  <c:v>41274.277777777781</c:v>
                </c:pt>
                <c:pt idx="4361">
                  <c:v>41274.284722222219</c:v>
                </c:pt>
                <c:pt idx="4362">
                  <c:v>41274.291666666664</c:v>
                </c:pt>
                <c:pt idx="4363">
                  <c:v>41274.298611111109</c:v>
                </c:pt>
                <c:pt idx="4364">
                  <c:v>41274.305555555555</c:v>
                </c:pt>
                <c:pt idx="4365">
                  <c:v>41274.3125</c:v>
                </c:pt>
                <c:pt idx="4366">
                  <c:v>41274.319444444445</c:v>
                </c:pt>
                <c:pt idx="4367">
                  <c:v>41274.326388888891</c:v>
                </c:pt>
                <c:pt idx="4368">
                  <c:v>41274.333333333336</c:v>
                </c:pt>
                <c:pt idx="4369">
                  <c:v>41274.340277777781</c:v>
                </c:pt>
                <c:pt idx="4370">
                  <c:v>41274.347222222219</c:v>
                </c:pt>
                <c:pt idx="4371">
                  <c:v>41274.354166666664</c:v>
                </c:pt>
                <c:pt idx="4372">
                  <c:v>41274.361111111109</c:v>
                </c:pt>
                <c:pt idx="4373">
                  <c:v>41274.368055555555</c:v>
                </c:pt>
                <c:pt idx="4374">
                  <c:v>41274.375</c:v>
                </c:pt>
                <c:pt idx="4375">
                  <c:v>41274.381944444445</c:v>
                </c:pt>
                <c:pt idx="4376">
                  <c:v>41274.388888888891</c:v>
                </c:pt>
                <c:pt idx="4377">
                  <c:v>41274.395833333336</c:v>
                </c:pt>
                <c:pt idx="4378">
                  <c:v>41274.402777777781</c:v>
                </c:pt>
                <c:pt idx="4379">
                  <c:v>41274.409722222219</c:v>
                </c:pt>
                <c:pt idx="4380">
                  <c:v>41274.416666666664</c:v>
                </c:pt>
                <c:pt idx="4381">
                  <c:v>41274.423611111109</c:v>
                </c:pt>
                <c:pt idx="4382">
                  <c:v>41274.430555555555</c:v>
                </c:pt>
                <c:pt idx="4383">
                  <c:v>41274.4375</c:v>
                </c:pt>
                <c:pt idx="4384">
                  <c:v>41274.444444444445</c:v>
                </c:pt>
                <c:pt idx="4385">
                  <c:v>41274.451388888891</c:v>
                </c:pt>
                <c:pt idx="4386">
                  <c:v>41274.458333333336</c:v>
                </c:pt>
                <c:pt idx="4387">
                  <c:v>41274.465277777781</c:v>
                </c:pt>
                <c:pt idx="4388">
                  <c:v>41274.472222222219</c:v>
                </c:pt>
                <c:pt idx="4389">
                  <c:v>41274.479166666664</c:v>
                </c:pt>
                <c:pt idx="4390">
                  <c:v>41274.486111111109</c:v>
                </c:pt>
                <c:pt idx="4391">
                  <c:v>41274.493055555555</c:v>
                </c:pt>
                <c:pt idx="4392">
                  <c:v>41274.5</c:v>
                </c:pt>
                <c:pt idx="4393">
                  <c:v>41274.506944444445</c:v>
                </c:pt>
                <c:pt idx="4394">
                  <c:v>41274.513888888891</c:v>
                </c:pt>
                <c:pt idx="4395">
                  <c:v>41274.520833333336</c:v>
                </c:pt>
                <c:pt idx="4396">
                  <c:v>41274.527777777781</c:v>
                </c:pt>
                <c:pt idx="4397">
                  <c:v>41274.534722222219</c:v>
                </c:pt>
                <c:pt idx="4398">
                  <c:v>41274.541666666664</c:v>
                </c:pt>
                <c:pt idx="4399">
                  <c:v>41274.548611111109</c:v>
                </c:pt>
                <c:pt idx="4400">
                  <c:v>41274.555555555555</c:v>
                </c:pt>
                <c:pt idx="4401">
                  <c:v>41274.5625</c:v>
                </c:pt>
                <c:pt idx="4402">
                  <c:v>41274.569444444445</c:v>
                </c:pt>
                <c:pt idx="4403">
                  <c:v>41274.576388888891</c:v>
                </c:pt>
                <c:pt idx="4404">
                  <c:v>41274.583333333336</c:v>
                </c:pt>
                <c:pt idx="4405">
                  <c:v>41274.590277777781</c:v>
                </c:pt>
                <c:pt idx="4406">
                  <c:v>41274.597222222219</c:v>
                </c:pt>
                <c:pt idx="4407">
                  <c:v>41274.604166666664</c:v>
                </c:pt>
                <c:pt idx="4408">
                  <c:v>41274.611111111109</c:v>
                </c:pt>
                <c:pt idx="4409">
                  <c:v>41274.618055555555</c:v>
                </c:pt>
                <c:pt idx="4410">
                  <c:v>41274.625</c:v>
                </c:pt>
                <c:pt idx="4411">
                  <c:v>41274.631944444445</c:v>
                </c:pt>
                <c:pt idx="4412">
                  <c:v>41274.638888888891</c:v>
                </c:pt>
                <c:pt idx="4413">
                  <c:v>41274.645833333336</c:v>
                </c:pt>
                <c:pt idx="4414">
                  <c:v>41274.652777777781</c:v>
                </c:pt>
                <c:pt idx="4415">
                  <c:v>41274.659722222219</c:v>
                </c:pt>
                <c:pt idx="4416">
                  <c:v>41274.666666666664</c:v>
                </c:pt>
                <c:pt idx="4417">
                  <c:v>41274.673611111109</c:v>
                </c:pt>
                <c:pt idx="4418">
                  <c:v>41274.680555555555</c:v>
                </c:pt>
                <c:pt idx="4419">
                  <c:v>41274.6875</c:v>
                </c:pt>
                <c:pt idx="4420">
                  <c:v>41274.694444444445</c:v>
                </c:pt>
                <c:pt idx="4421">
                  <c:v>41274.701388888891</c:v>
                </c:pt>
                <c:pt idx="4422">
                  <c:v>41274.708333333336</c:v>
                </c:pt>
                <c:pt idx="4423">
                  <c:v>41274.715277777781</c:v>
                </c:pt>
                <c:pt idx="4424">
                  <c:v>41274.722222222219</c:v>
                </c:pt>
                <c:pt idx="4425">
                  <c:v>41274.729166666664</c:v>
                </c:pt>
                <c:pt idx="4426">
                  <c:v>41274.736111111109</c:v>
                </c:pt>
                <c:pt idx="4427">
                  <c:v>41274.743055555555</c:v>
                </c:pt>
                <c:pt idx="4428">
                  <c:v>41274.75</c:v>
                </c:pt>
                <c:pt idx="4429">
                  <c:v>41274.756944444445</c:v>
                </c:pt>
                <c:pt idx="4430">
                  <c:v>41274.763888888891</c:v>
                </c:pt>
                <c:pt idx="4431">
                  <c:v>41274.770833333336</c:v>
                </c:pt>
                <c:pt idx="4432">
                  <c:v>41274.777777777781</c:v>
                </c:pt>
                <c:pt idx="4433">
                  <c:v>41274.784722222219</c:v>
                </c:pt>
                <c:pt idx="4434">
                  <c:v>41274.791666666664</c:v>
                </c:pt>
                <c:pt idx="4435">
                  <c:v>41274.798611111109</c:v>
                </c:pt>
                <c:pt idx="4436">
                  <c:v>41274.805555555555</c:v>
                </c:pt>
                <c:pt idx="4437">
                  <c:v>41274.8125</c:v>
                </c:pt>
                <c:pt idx="4438">
                  <c:v>41274.819444444445</c:v>
                </c:pt>
                <c:pt idx="4439">
                  <c:v>41274.826388888891</c:v>
                </c:pt>
                <c:pt idx="4440">
                  <c:v>41274.833333333336</c:v>
                </c:pt>
                <c:pt idx="4441">
                  <c:v>41274.840277777781</c:v>
                </c:pt>
                <c:pt idx="4442">
                  <c:v>41274.847222222219</c:v>
                </c:pt>
                <c:pt idx="4443">
                  <c:v>41274.854166666664</c:v>
                </c:pt>
                <c:pt idx="4444">
                  <c:v>41274.861111111109</c:v>
                </c:pt>
                <c:pt idx="4445">
                  <c:v>41274.868055555555</c:v>
                </c:pt>
                <c:pt idx="4446">
                  <c:v>41274.875</c:v>
                </c:pt>
                <c:pt idx="4447">
                  <c:v>41274.881944444445</c:v>
                </c:pt>
                <c:pt idx="4448">
                  <c:v>41274.888888888891</c:v>
                </c:pt>
                <c:pt idx="4449">
                  <c:v>41274.895833333336</c:v>
                </c:pt>
                <c:pt idx="4450">
                  <c:v>41274.902777777781</c:v>
                </c:pt>
                <c:pt idx="4451">
                  <c:v>41274.909722222219</c:v>
                </c:pt>
                <c:pt idx="4452">
                  <c:v>41274.916666666664</c:v>
                </c:pt>
                <c:pt idx="4453">
                  <c:v>41274.923611111109</c:v>
                </c:pt>
                <c:pt idx="4454">
                  <c:v>41274.930555555555</c:v>
                </c:pt>
                <c:pt idx="4455">
                  <c:v>41274.9375</c:v>
                </c:pt>
                <c:pt idx="4456">
                  <c:v>41274.944444444445</c:v>
                </c:pt>
                <c:pt idx="4457">
                  <c:v>41274.951388888891</c:v>
                </c:pt>
                <c:pt idx="4458">
                  <c:v>41274.958333333336</c:v>
                </c:pt>
                <c:pt idx="4459">
                  <c:v>41274.965277777781</c:v>
                </c:pt>
                <c:pt idx="4460">
                  <c:v>41274.972222222219</c:v>
                </c:pt>
                <c:pt idx="4461">
                  <c:v>41274.979166666664</c:v>
                </c:pt>
                <c:pt idx="4462">
                  <c:v>41274.986111111109</c:v>
                </c:pt>
                <c:pt idx="4463">
                  <c:v>41274.993055555555</c:v>
                </c:pt>
              </c:numCache>
            </c:numRef>
          </c:xVal>
          <c:yVal>
            <c:numRef>
              <c:f>DEC!$F$5:$F$4468</c:f>
              <c:numCache>
                <c:formatCode>0.00</c:formatCode>
                <c:ptCount val="4464"/>
                <c:pt idx="0">
                  <c:v>0.24</c:v>
                </c:pt>
                <c:pt idx="1">
                  <c:v>0.24</c:v>
                </c:pt>
                <c:pt idx="2">
                  <c:v>0.24</c:v>
                </c:pt>
                <c:pt idx="3">
                  <c:v>0.24</c:v>
                </c:pt>
                <c:pt idx="4">
                  <c:v>0.24</c:v>
                </c:pt>
                <c:pt idx="5">
                  <c:v>0.23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4</c:v>
                </c:pt>
                <c:pt idx="11">
                  <c:v>0.24</c:v>
                </c:pt>
                <c:pt idx="12">
                  <c:v>0.24</c:v>
                </c:pt>
                <c:pt idx="13">
                  <c:v>0.24</c:v>
                </c:pt>
                <c:pt idx="14">
                  <c:v>0.24</c:v>
                </c:pt>
                <c:pt idx="15">
                  <c:v>0.24</c:v>
                </c:pt>
                <c:pt idx="16">
                  <c:v>0.24</c:v>
                </c:pt>
                <c:pt idx="17">
                  <c:v>0.24</c:v>
                </c:pt>
                <c:pt idx="18">
                  <c:v>0.24</c:v>
                </c:pt>
                <c:pt idx="19">
                  <c:v>0.25</c:v>
                </c:pt>
                <c:pt idx="20">
                  <c:v>0.25</c:v>
                </c:pt>
                <c:pt idx="21">
                  <c:v>0.24</c:v>
                </c:pt>
                <c:pt idx="22">
                  <c:v>0.24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4</c:v>
                </c:pt>
                <c:pt idx="27">
                  <c:v>0.24</c:v>
                </c:pt>
                <c:pt idx="28">
                  <c:v>0.24</c:v>
                </c:pt>
                <c:pt idx="29">
                  <c:v>0.24</c:v>
                </c:pt>
                <c:pt idx="30">
                  <c:v>0.24</c:v>
                </c:pt>
                <c:pt idx="31">
                  <c:v>0.24</c:v>
                </c:pt>
                <c:pt idx="32">
                  <c:v>0.24</c:v>
                </c:pt>
                <c:pt idx="33">
                  <c:v>0.24</c:v>
                </c:pt>
                <c:pt idx="34">
                  <c:v>0.24</c:v>
                </c:pt>
                <c:pt idx="35">
                  <c:v>0.24</c:v>
                </c:pt>
                <c:pt idx="36">
                  <c:v>0.24</c:v>
                </c:pt>
                <c:pt idx="37">
                  <c:v>0.24</c:v>
                </c:pt>
                <c:pt idx="38">
                  <c:v>0.24</c:v>
                </c:pt>
                <c:pt idx="39">
                  <c:v>0.24</c:v>
                </c:pt>
                <c:pt idx="40">
                  <c:v>0.23</c:v>
                </c:pt>
                <c:pt idx="41">
                  <c:v>0.24</c:v>
                </c:pt>
                <c:pt idx="42">
                  <c:v>0.24</c:v>
                </c:pt>
                <c:pt idx="43">
                  <c:v>0.24</c:v>
                </c:pt>
                <c:pt idx="44">
                  <c:v>0.24</c:v>
                </c:pt>
                <c:pt idx="45">
                  <c:v>0.24</c:v>
                </c:pt>
                <c:pt idx="46">
                  <c:v>0.24</c:v>
                </c:pt>
                <c:pt idx="47">
                  <c:v>0.24</c:v>
                </c:pt>
                <c:pt idx="48">
                  <c:v>0.23</c:v>
                </c:pt>
                <c:pt idx="49">
                  <c:v>0.24</c:v>
                </c:pt>
                <c:pt idx="50">
                  <c:v>0.23</c:v>
                </c:pt>
                <c:pt idx="51">
                  <c:v>0.23</c:v>
                </c:pt>
                <c:pt idx="52">
                  <c:v>0.24</c:v>
                </c:pt>
                <c:pt idx="53">
                  <c:v>0.24</c:v>
                </c:pt>
                <c:pt idx="54">
                  <c:v>0.24</c:v>
                </c:pt>
                <c:pt idx="55">
                  <c:v>0.24</c:v>
                </c:pt>
                <c:pt idx="56">
                  <c:v>0.24</c:v>
                </c:pt>
                <c:pt idx="57">
                  <c:v>0.24</c:v>
                </c:pt>
                <c:pt idx="58">
                  <c:v>0.24</c:v>
                </c:pt>
                <c:pt idx="59">
                  <c:v>0.24</c:v>
                </c:pt>
                <c:pt idx="60">
                  <c:v>0.24</c:v>
                </c:pt>
                <c:pt idx="61">
                  <c:v>0.24</c:v>
                </c:pt>
                <c:pt idx="62">
                  <c:v>0.24</c:v>
                </c:pt>
                <c:pt idx="63">
                  <c:v>0.24</c:v>
                </c:pt>
                <c:pt idx="64">
                  <c:v>0.24</c:v>
                </c:pt>
                <c:pt idx="65">
                  <c:v>0.24</c:v>
                </c:pt>
                <c:pt idx="66">
                  <c:v>0.24</c:v>
                </c:pt>
                <c:pt idx="67">
                  <c:v>0.25</c:v>
                </c:pt>
                <c:pt idx="68">
                  <c:v>0.25</c:v>
                </c:pt>
                <c:pt idx="69">
                  <c:v>0.24</c:v>
                </c:pt>
                <c:pt idx="70">
                  <c:v>0.24</c:v>
                </c:pt>
                <c:pt idx="71">
                  <c:v>0.25</c:v>
                </c:pt>
                <c:pt idx="72">
                  <c:v>0.25</c:v>
                </c:pt>
                <c:pt idx="73">
                  <c:v>0.24</c:v>
                </c:pt>
                <c:pt idx="74">
                  <c:v>0.24</c:v>
                </c:pt>
                <c:pt idx="75">
                  <c:v>0.24</c:v>
                </c:pt>
                <c:pt idx="76">
                  <c:v>0.24</c:v>
                </c:pt>
                <c:pt idx="77">
                  <c:v>0.24</c:v>
                </c:pt>
                <c:pt idx="78">
                  <c:v>0.24</c:v>
                </c:pt>
                <c:pt idx="79">
                  <c:v>0.24</c:v>
                </c:pt>
                <c:pt idx="80">
                  <c:v>0.24</c:v>
                </c:pt>
                <c:pt idx="81">
                  <c:v>0.24</c:v>
                </c:pt>
                <c:pt idx="82">
                  <c:v>0.24</c:v>
                </c:pt>
                <c:pt idx="83">
                  <c:v>0.24</c:v>
                </c:pt>
                <c:pt idx="84">
                  <c:v>0.24</c:v>
                </c:pt>
                <c:pt idx="85">
                  <c:v>0.24</c:v>
                </c:pt>
                <c:pt idx="86">
                  <c:v>0.25</c:v>
                </c:pt>
                <c:pt idx="87">
                  <c:v>0.25</c:v>
                </c:pt>
                <c:pt idx="88">
                  <c:v>0.23</c:v>
                </c:pt>
                <c:pt idx="89">
                  <c:v>0.23</c:v>
                </c:pt>
                <c:pt idx="90">
                  <c:v>0.23</c:v>
                </c:pt>
                <c:pt idx="91">
                  <c:v>0.23</c:v>
                </c:pt>
                <c:pt idx="92">
                  <c:v>0.23</c:v>
                </c:pt>
                <c:pt idx="93">
                  <c:v>0.23</c:v>
                </c:pt>
                <c:pt idx="94">
                  <c:v>0.23</c:v>
                </c:pt>
                <c:pt idx="95">
                  <c:v>0.23</c:v>
                </c:pt>
                <c:pt idx="96">
                  <c:v>0.24</c:v>
                </c:pt>
                <c:pt idx="97">
                  <c:v>0.23</c:v>
                </c:pt>
                <c:pt idx="98">
                  <c:v>0.23</c:v>
                </c:pt>
                <c:pt idx="99">
                  <c:v>0.23</c:v>
                </c:pt>
                <c:pt idx="100">
                  <c:v>0.23</c:v>
                </c:pt>
                <c:pt idx="101">
                  <c:v>0.23</c:v>
                </c:pt>
                <c:pt idx="102">
                  <c:v>0.23</c:v>
                </c:pt>
                <c:pt idx="103">
                  <c:v>0.23</c:v>
                </c:pt>
                <c:pt idx="104">
                  <c:v>0.22</c:v>
                </c:pt>
                <c:pt idx="105">
                  <c:v>0.22</c:v>
                </c:pt>
                <c:pt idx="106">
                  <c:v>0.22</c:v>
                </c:pt>
                <c:pt idx="107">
                  <c:v>0.22</c:v>
                </c:pt>
                <c:pt idx="108">
                  <c:v>0.22</c:v>
                </c:pt>
                <c:pt idx="109">
                  <c:v>0.22</c:v>
                </c:pt>
                <c:pt idx="110">
                  <c:v>0.22</c:v>
                </c:pt>
                <c:pt idx="111">
                  <c:v>0.22</c:v>
                </c:pt>
                <c:pt idx="112">
                  <c:v>0.22</c:v>
                </c:pt>
                <c:pt idx="113">
                  <c:v>0.23</c:v>
                </c:pt>
                <c:pt idx="114">
                  <c:v>0.23</c:v>
                </c:pt>
                <c:pt idx="115">
                  <c:v>0.3</c:v>
                </c:pt>
                <c:pt idx="116">
                  <c:v>0.28999999999999998</c:v>
                </c:pt>
                <c:pt idx="117">
                  <c:v>0.32</c:v>
                </c:pt>
                <c:pt idx="118">
                  <c:v>0.32</c:v>
                </c:pt>
                <c:pt idx="119">
                  <c:v>0.28999999999999998</c:v>
                </c:pt>
                <c:pt idx="120">
                  <c:v>0.28000000000000003</c:v>
                </c:pt>
                <c:pt idx="121">
                  <c:v>0.47</c:v>
                </c:pt>
                <c:pt idx="122">
                  <c:v>0.42</c:v>
                </c:pt>
                <c:pt idx="123">
                  <c:v>0.49</c:v>
                </c:pt>
                <c:pt idx="124">
                  <c:v>0.42</c:v>
                </c:pt>
                <c:pt idx="125">
                  <c:v>0.42</c:v>
                </c:pt>
                <c:pt idx="126">
                  <c:v>0.4</c:v>
                </c:pt>
                <c:pt idx="127">
                  <c:v>0.44</c:v>
                </c:pt>
                <c:pt idx="128">
                  <c:v>0.43</c:v>
                </c:pt>
                <c:pt idx="129">
                  <c:v>0.41</c:v>
                </c:pt>
                <c:pt idx="130">
                  <c:v>0.41</c:v>
                </c:pt>
                <c:pt idx="131">
                  <c:v>0.45</c:v>
                </c:pt>
                <c:pt idx="132">
                  <c:v>0.47</c:v>
                </c:pt>
                <c:pt idx="133">
                  <c:v>0.41</c:v>
                </c:pt>
                <c:pt idx="134">
                  <c:v>0.46</c:v>
                </c:pt>
                <c:pt idx="135">
                  <c:v>0.52</c:v>
                </c:pt>
                <c:pt idx="136">
                  <c:v>0.45</c:v>
                </c:pt>
                <c:pt idx="137">
                  <c:v>0.42</c:v>
                </c:pt>
                <c:pt idx="138">
                  <c:v>0.41</c:v>
                </c:pt>
                <c:pt idx="139">
                  <c:v>0.4</c:v>
                </c:pt>
                <c:pt idx="140">
                  <c:v>0.39</c:v>
                </c:pt>
                <c:pt idx="141">
                  <c:v>0.37</c:v>
                </c:pt>
                <c:pt idx="142">
                  <c:v>0.5</c:v>
                </c:pt>
                <c:pt idx="143">
                  <c:v>0.46</c:v>
                </c:pt>
                <c:pt idx="144">
                  <c:v>0.45</c:v>
                </c:pt>
                <c:pt idx="145">
                  <c:v>0.42</c:v>
                </c:pt>
                <c:pt idx="146">
                  <c:v>0.41</c:v>
                </c:pt>
                <c:pt idx="147">
                  <c:v>0.41</c:v>
                </c:pt>
                <c:pt idx="148">
                  <c:v>0.41</c:v>
                </c:pt>
                <c:pt idx="149">
                  <c:v>0.4</c:v>
                </c:pt>
                <c:pt idx="150">
                  <c:v>0.39</c:v>
                </c:pt>
                <c:pt idx="151">
                  <c:v>0.39</c:v>
                </c:pt>
                <c:pt idx="152">
                  <c:v>0.38</c:v>
                </c:pt>
                <c:pt idx="153">
                  <c:v>0.37</c:v>
                </c:pt>
                <c:pt idx="154">
                  <c:v>0.36</c:v>
                </c:pt>
                <c:pt idx="155">
                  <c:v>0.36</c:v>
                </c:pt>
                <c:pt idx="156">
                  <c:v>0.36</c:v>
                </c:pt>
                <c:pt idx="157">
                  <c:v>0.36</c:v>
                </c:pt>
                <c:pt idx="158">
                  <c:v>0.35</c:v>
                </c:pt>
                <c:pt idx="159">
                  <c:v>0.35</c:v>
                </c:pt>
                <c:pt idx="160">
                  <c:v>0.35</c:v>
                </c:pt>
                <c:pt idx="161">
                  <c:v>0.34</c:v>
                </c:pt>
                <c:pt idx="162">
                  <c:v>0.34</c:v>
                </c:pt>
                <c:pt idx="163">
                  <c:v>0.34</c:v>
                </c:pt>
                <c:pt idx="164">
                  <c:v>0.33</c:v>
                </c:pt>
                <c:pt idx="165">
                  <c:v>0.33</c:v>
                </c:pt>
                <c:pt idx="166">
                  <c:v>0.32</c:v>
                </c:pt>
                <c:pt idx="167">
                  <c:v>0.32</c:v>
                </c:pt>
                <c:pt idx="168">
                  <c:v>0.32</c:v>
                </c:pt>
                <c:pt idx="169">
                  <c:v>0.3</c:v>
                </c:pt>
                <c:pt idx="170">
                  <c:v>0.28999999999999998</c:v>
                </c:pt>
                <c:pt idx="171">
                  <c:v>0.28999999999999998</c:v>
                </c:pt>
                <c:pt idx="172">
                  <c:v>0.28999999999999998</c:v>
                </c:pt>
                <c:pt idx="173">
                  <c:v>0.28999999999999998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8999999999999998</c:v>
                </c:pt>
                <c:pt idx="177">
                  <c:v>0.28999999999999998</c:v>
                </c:pt>
                <c:pt idx="178">
                  <c:v>0.28000000000000003</c:v>
                </c:pt>
                <c:pt idx="179">
                  <c:v>0.28000000000000003</c:v>
                </c:pt>
                <c:pt idx="180">
                  <c:v>0.28000000000000003</c:v>
                </c:pt>
                <c:pt idx="181">
                  <c:v>0.28000000000000003</c:v>
                </c:pt>
                <c:pt idx="182">
                  <c:v>0.28000000000000003</c:v>
                </c:pt>
                <c:pt idx="183">
                  <c:v>0.27</c:v>
                </c:pt>
                <c:pt idx="184">
                  <c:v>0.27</c:v>
                </c:pt>
                <c:pt idx="185">
                  <c:v>0.27</c:v>
                </c:pt>
                <c:pt idx="186">
                  <c:v>0.27</c:v>
                </c:pt>
                <c:pt idx="187">
                  <c:v>0.27</c:v>
                </c:pt>
                <c:pt idx="188">
                  <c:v>0.27</c:v>
                </c:pt>
                <c:pt idx="189">
                  <c:v>0.27</c:v>
                </c:pt>
                <c:pt idx="190">
                  <c:v>0.27</c:v>
                </c:pt>
                <c:pt idx="191">
                  <c:v>0.27</c:v>
                </c:pt>
                <c:pt idx="192">
                  <c:v>0.27</c:v>
                </c:pt>
                <c:pt idx="193">
                  <c:v>0.26</c:v>
                </c:pt>
                <c:pt idx="194">
                  <c:v>0.26</c:v>
                </c:pt>
                <c:pt idx="195">
                  <c:v>0.26</c:v>
                </c:pt>
                <c:pt idx="196">
                  <c:v>0.26</c:v>
                </c:pt>
                <c:pt idx="197">
                  <c:v>0.26</c:v>
                </c:pt>
                <c:pt idx="198">
                  <c:v>0.25</c:v>
                </c:pt>
                <c:pt idx="199">
                  <c:v>0.25</c:v>
                </c:pt>
                <c:pt idx="200">
                  <c:v>0.25</c:v>
                </c:pt>
                <c:pt idx="201">
                  <c:v>0.25</c:v>
                </c:pt>
                <c:pt idx="202">
                  <c:v>0.24</c:v>
                </c:pt>
                <c:pt idx="203">
                  <c:v>0.24</c:v>
                </c:pt>
                <c:pt idx="204">
                  <c:v>0.24</c:v>
                </c:pt>
                <c:pt idx="205">
                  <c:v>0.24</c:v>
                </c:pt>
                <c:pt idx="206">
                  <c:v>0.24</c:v>
                </c:pt>
                <c:pt idx="207">
                  <c:v>0.24</c:v>
                </c:pt>
                <c:pt idx="208">
                  <c:v>0.24</c:v>
                </c:pt>
                <c:pt idx="209">
                  <c:v>0.23</c:v>
                </c:pt>
                <c:pt idx="210">
                  <c:v>0.23</c:v>
                </c:pt>
                <c:pt idx="211">
                  <c:v>0.23</c:v>
                </c:pt>
                <c:pt idx="212">
                  <c:v>0.23</c:v>
                </c:pt>
                <c:pt idx="213">
                  <c:v>0.23</c:v>
                </c:pt>
                <c:pt idx="214">
                  <c:v>0.23</c:v>
                </c:pt>
                <c:pt idx="215">
                  <c:v>0.23</c:v>
                </c:pt>
                <c:pt idx="216">
                  <c:v>0.23</c:v>
                </c:pt>
                <c:pt idx="217">
                  <c:v>0.23</c:v>
                </c:pt>
                <c:pt idx="218">
                  <c:v>0.23</c:v>
                </c:pt>
                <c:pt idx="219">
                  <c:v>0.23</c:v>
                </c:pt>
                <c:pt idx="220">
                  <c:v>0.22</c:v>
                </c:pt>
                <c:pt idx="221">
                  <c:v>0.22</c:v>
                </c:pt>
                <c:pt idx="222">
                  <c:v>0.22</c:v>
                </c:pt>
                <c:pt idx="223">
                  <c:v>0.22</c:v>
                </c:pt>
                <c:pt idx="224">
                  <c:v>0.22</c:v>
                </c:pt>
                <c:pt idx="225">
                  <c:v>0.22</c:v>
                </c:pt>
                <c:pt idx="226">
                  <c:v>0.22</c:v>
                </c:pt>
                <c:pt idx="227">
                  <c:v>0.22</c:v>
                </c:pt>
                <c:pt idx="228">
                  <c:v>0.22</c:v>
                </c:pt>
                <c:pt idx="229">
                  <c:v>0.22</c:v>
                </c:pt>
                <c:pt idx="230">
                  <c:v>0.21</c:v>
                </c:pt>
                <c:pt idx="231">
                  <c:v>0.22</c:v>
                </c:pt>
                <c:pt idx="232">
                  <c:v>0.22</c:v>
                </c:pt>
                <c:pt idx="233">
                  <c:v>0.21</c:v>
                </c:pt>
                <c:pt idx="234">
                  <c:v>0.21</c:v>
                </c:pt>
                <c:pt idx="235">
                  <c:v>0.21</c:v>
                </c:pt>
                <c:pt idx="236">
                  <c:v>0.21</c:v>
                </c:pt>
                <c:pt idx="237">
                  <c:v>0.21</c:v>
                </c:pt>
                <c:pt idx="238">
                  <c:v>0.21</c:v>
                </c:pt>
                <c:pt idx="239">
                  <c:v>0.21</c:v>
                </c:pt>
                <c:pt idx="240">
                  <c:v>0.21</c:v>
                </c:pt>
                <c:pt idx="241">
                  <c:v>0.21</c:v>
                </c:pt>
                <c:pt idx="242">
                  <c:v>0.21</c:v>
                </c:pt>
                <c:pt idx="243">
                  <c:v>0.21</c:v>
                </c:pt>
                <c:pt idx="244">
                  <c:v>0.21</c:v>
                </c:pt>
                <c:pt idx="245">
                  <c:v>0.21</c:v>
                </c:pt>
                <c:pt idx="246">
                  <c:v>0.21</c:v>
                </c:pt>
                <c:pt idx="247">
                  <c:v>0.21</c:v>
                </c:pt>
                <c:pt idx="248">
                  <c:v>0.21</c:v>
                </c:pt>
                <c:pt idx="249">
                  <c:v>0.21</c:v>
                </c:pt>
                <c:pt idx="250">
                  <c:v>0.2</c:v>
                </c:pt>
                <c:pt idx="251">
                  <c:v>0.21</c:v>
                </c:pt>
                <c:pt idx="252">
                  <c:v>0.2</c:v>
                </c:pt>
                <c:pt idx="253">
                  <c:v>0.2</c:v>
                </c:pt>
                <c:pt idx="254">
                  <c:v>0.2</c:v>
                </c:pt>
                <c:pt idx="255">
                  <c:v>0.2</c:v>
                </c:pt>
                <c:pt idx="256">
                  <c:v>0.2</c:v>
                </c:pt>
                <c:pt idx="257">
                  <c:v>0.2</c:v>
                </c:pt>
                <c:pt idx="258">
                  <c:v>0.2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</c:v>
                </c:pt>
                <c:pt idx="264">
                  <c:v>0.2</c:v>
                </c:pt>
                <c:pt idx="265">
                  <c:v>0.2</c:v>
                </c:pt>
                <c:pt idx="266">
                  <c:v>0.2</c:v>
                </c:pt>
                <c:pt idx="267">
                  <c:v>0.2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1</c:v>
                </c:pt>
                <c:pt idx="273">
                  <c:v>0.21</c:v>
                </c:pt>
                <c:pt idx="274">
                  <c:v>0.21</c:v>
                </c:pt>
                <c:pt idx="275">
                  <c:v>0.21</c:v>
                </c:pt>
                <c:pt idx="276">
                  <c:v>0.21</c:v>
                </c:pt>
                <c:pt idx="277">
                  <c:v>0.21</c:v>
                </c:pt>
                <c:pt idx="278">
                  <c:v>0.21</c:v>
                </c:pt>
                <c:pt idx="279">
                  <c:v>0.21</c:v>
                </c:pt>
                <c:pt idx="280">
                  <c:v>0.21</c:v>
                </c:pt>
                <c:pt idx="281">
                  <c:v>0.21</c:v>
                </c:pt>
                <c:pt idx="282">
                  <c:v>0.21</c:v>
                </c:pt>
                <c:pt idx="283">
                  <c:v>0.21</c:v>
                </c:pt>
                <c:pt idx="284">
                  <c:v>0.21</c:v>
                </c:pt>
                <c:pt idx="285">
                  <c:v>0.21</c:v>
                </c:pt>
                <c:pt idx="286">
                  <c:v>0.21</c:v>
                </c:pt>
                <c:pt idx="287">
                  <c:v>0.21</c:v>
                </c:pt>
                <c:pt idx="288">
                  <c:v>0.21</c:v>
                </c:pt>
                <c:pt idx="289">
                  <c:v>0.21</c:v>
                </c:pt>
                <c:pt idx="290">
                  <c:v>0.21</c:v>
                </c:pt>
                <c:pt idx="291">
                  <c:v>0.21</c:v>
                </c:pt>
                <c:pt idx="292">
                  <c:v>0.21</c:v>
                </c:pt>
                <c:pt idx="293">
                  <c:v>0.21</c:v>
                </c:pt>
                <c:pt idx="294">
                  <c:v>0.21</c:v>
                </c:pt>
                <c:pt idx="295">
                  <c:v>0.21</c:v>
                </c:pt>
                <c:pt idx="296">
                  <c:v>0.21</c:v>
                </c:pt>
                <c:pt idx="297">
                  <c:v>0.21</c:v>
                </c:pt>
                <c:pt idx="298">
                  <c:v>0.21</c:v>
                </c:pt>
                <c:pt idx="299">
                  <c:v>0.21</c:v>
                </c:pt>
                <c:pt idx="300">
                  <c:v>0.21</c:v>
                </c:pt>
                <c:pt idx="301">
                  <c:v>0.22</c:v>
                </c:pt>
                <c:pt idx="302">
                  <c:v>0.22</c:v>
                </c:pt>
                <c:pt idx="303">
                  <c:v>0.22</c:v>
                </c:pt>
                <c:pt idx="304">
                  <c:v>0.22</c:v>
                </c:pt>
                <c:pt idx="305">
                  <c:v>0.21</c:v>
                </c:pt>
                <c:pt idx="306">
                  <c:v>0.21</c:v>
                </c:pt>
                <c:pt idx="307">
                  <c:v>0.22</c:v>
                </c:pt>
                <c:pt idx="308">
                  <c:v>0.22</c:v>
                </c:pt>
                <c:pt idx="309">
                  <c:v>0.22</c:v>
                </c:pt>
                <c:pt idx="310">
                  <c:v>0.22</c:v>
                </c:pt>
                <c:pt idx="311">
                  <c:v>0.22</c:v>
                </c:pt>
                <c:pt idx="312">
                  <c:v>0.22</c:v>
                </c:pt>
                <c:pt idx="313">
                  <c:v>0.22</c:v>
                </c:pt>
                <c:pt idx="314">
                  <c:v>0.22</c:v>
                </c:pt>
                <c:pt idx="315">
                  <c:v>0.22</c:v>
                </c:pt>
                <c:pt idx="316">
                  <c:v>0.22</c:v>
                </c:pt>
                <c:pt idx="317">
                  <c:v>0.22</c:v>
                </c:pt>
                <c:pt idx="318">
                  <c:v>0.22</c:v>
                </c:pt>
                <c:pt idx="319">
                  <c:v>0.22</c:v>
                </c:pt>
                <c:pt idx="320">
                  <c:v>0.22</c:v>
                </c:pt>
                <c:pt idx="321">
                  <c:v>0.22</c:v>
                </c:pt>
                <c:pt idx="322">
                  <c:v>0.22</c:v>
                </c:pt>
                <c:pt idx="323">
                  <c:v>0.22</c:v>
                </c:pt>
                <c:pt idx="324">
                  <c:v>0.22</c:v>
                </c:pt>
                <c:pt idx="325">
                  <c:v>0.22</c:v>
                </c:pt>
                <c:pt idx="326">
                  <c:v>0.22</c:v>
                </c:pt>
                <c:pt idx="327">
                  <c:v>0.22</c:v>
                </c:pt>
                <c:pt idx="328">
                  <c:v>0.21</c:v>
                </c:pt>
                <c:pt idx="329">
                  <c:v>0.22</c:v>
                </c:pt>
                <c:pt idx="330">
                  <c:v>0.21</c:v>
                </c:pt>
                <c:pt idx="331">
                  <c:v>0.21</c:v>
                </c:pt>
                <c:pt idx="332">
                  <c:v>0.21</c:v>
                </c:pt>
                <c:pt idx="333">
                  <c:v>0.21</c:v>
                </c:pt>
                <c:pt idx="334">
                  <c:v>0.21</c:v>
                </c:pt>
                <c:pt idx="335">
                  <c:v>0.21</c:v>
                </c:pt>
                <c:pt idx="336">
                  <c:v>0.21</c:v>
                </c:pt>
                <c:pt idx="337">
                  <c:v>0.21</c:v>
                </c:pt>
                <c:pt idx="338">
                  <c:v>0.21</c:v>
                </c:pt>
                <c:pt idx="339">
                  <c:v>0.22</c:v>
                </c:pt>
                <c:pt idx="340">
                  <c:v>0.22</c:v>
                </c:pt>
                <c:pt idx="341">
                  <c:v>0.22</c:v>
                </c:pt>
                <c:pt idx="342">
                  <c:v>0.22</c:v>
                </c:pt>
                <c:pt idx="343">
                  <c:v>0.22</c:v>
                </c:pt>
                <c:pt idx="344">
                  <c:v>0.22</c:v>
                </c:pt>
                <c:pt idx="345">
                  <c:v>0.22</c:v>
                </c:pt>
                <c:pt idx="346">
                  <c:v>0.22</c:v>
                </c:pt>
                <c:pt idx="347">
                  <c:v>0.22</c:v>
                </c:pt>
                <c:pt idx="348">
                  <c:v>0.22</c:v>
                </c:pt>
                <c:pt idx="349">
                  <c:v>0.22</c:v>
                </c:pt>
                <c:pt idx="350">
                  <c:v>0.22</c:v>
                </c:pt>
                <c:pt idx="351">
                  <c:v>0.22</c:v>
                </c:pt>
                <c:pt idx="352">
                  <c:v>0.22</c:v>
                </c:pt>
                <c:pt idx="353">
                  <c:v>0.22</c:v>
                </c:pt>
                <c:pt idx="354">
                  <c:v>0.22</c:v>
                </c:pt>
                <c:pt idx="355">
                  <c:v>0.22</c:v>
                </c:pt>
                <c:pt idx="356">
                  <c:v>0.22</c:v>
                </c:pt>
                <c:pt idx="357">
                  <c:v>0.22</c:v>
                </c:pt>
                <c:pt idx="358">
                  <c:v>0.22</c:v>
                </c:pt>
                <c:pt idx="359">
                  <c:v>0.21</c:v>
                </c:pt>
                <c:pt idx="360">
                  <c:v>0.21</c:v>
                </c:pt>
                <c:pt idx="361">
                  <c:v>0.21</c:v>
                </c:pt>
                <c:pt idx="362">
                  <c:v>0.21</c:v>
                </c:pt>
                <c:pt idx="363">
                  <c:v>0.21</c:v>
                </c:pt>
                <c:pt idx="364">
                  <c:v>0.21</c:v>
                </c:pt>
                <c:pt idx="365">
                  <c:v>0.21</c:v>
                </c:pt>
                <c:pt idx="366">
                  <c:v>0.21</c:v>
                </c:pt>
                <c:pt idx="367">
                  <c:v>0.21</c:v>
                </c:pt>
                <c:pt idx="368">
                  <c:v>0.21</c:v>
                </c:pt>
                <c:pt idx="369">
                  <c:v>0.21</c:v>
                </c:pt>
                <c:pt idx="370">
                  <c:v>0.21</c:v>
                </c:pt>
                <c:pt idx="371">
                  <c:v>0.21</c:v>
                </c:pt>
                <c:pt idx="372">
                  <c:v>0.21</c:v>
                </c:pt>
                <c:pt idx="373">
                  <c:v>0.21</c:v>
                </c:pt>
                <c:pt idx="374">
                  <c:v>0.21</c:v>
                </c:pt>
                <c:pt idx="375">
                  <c:v>0.2</c:v>
                </c:pt>
                <c:pt idx="376">
                  <c:v>0.2</c:v>
                </c:pt>
                <c:pt idx="377">
                  <c:v>0.2</c:v>
                </c:pt>
                <c:pt idx="378">
                  <c:v>0.21</c:v>
                </c:pt>
                <c:pt idx="379">
                  <c:v>0.2</c:v>
                </c:pt>
                <c:pt idx="380">
                  <c:v>0.21</c:v>
                </c:pt>
                <c:pt idx="381">
                  <c:v>0.21</c:v>
                </c:pt>
                <c:pt idx="382">
                  <c:v>0.2</c:v>
                </c:pt>
                <c:pt idx="383">
                  <c:v>0.21</c:v>
                </c:pt>
                <c:pt idx="384">
                  <c:v>0.21</c:v>
                </c:pt>
                <c:pt idx="385">
                  <c:v>0.2</c:v>
                </c:pt>
                <c:pt idx="386">
                  <c:v>0.2</c:v>
                </c:pt>
                <c:pt idx="387">
                  <c:v>0.2</c:v>
                </c:pt>
                <c:pt idx="388">
                  <c:v>0.2</c:v>
                </c:pt>
                <c:pt idx="389">
                  <c:v>0.21</c:v>
                </c:pt>
                <c:pt idx="390">
                  <c:v>0.21</c:v>
                </c:pt>
                <c:pt idx="391">
                  <c:v>0.2</c:v>
                </c:pt>
                <c:pt idx="392">
                  <c:v>0.21</c:v>
                </c:pt>
                <c:pt idx="393">
                  <c:v>0.2</c:v>
                </c:pt>
                <c:pt idx="394">
                  <c:v>0.2</c:v>
                </c:pt>
                <c:pt idx="395">
                  <c:v>0.2</c:v>
                </c:pt>
                <c:pt idx="396">
                  <c:v>0.2</c:v>
                </c:pt>
                <c:pt idx="397">
                  <c:v>0.2</c:v>
                </c:pt>
                <c:pt idx="398">
                  <c:v>0.2</c:v>
                </c:pt>
                <c:pt idx="399">
                  <c:v>0.2</c:v>
                </c:pt>
                <c:pt idx="400">
                  <c:v>0.2</c:v>
                </c:pt>
                <c:pt idx="401">
                  <c:v>0.2</c:v>
                </c:pt>
                <c:pt idx="402">
                  <c:v>0.2</c:v>
                </c:pt>
                <c:pt idx="403">
                  <c:v>0.2</c:v>
                </c:pt>
                <c:pt idx="404">
                  <c:v>0.2</c:v>
                </c:pt>
                <c:pt idx="405">
                  <c:v>0.2</c:v>
                </c:pt>
                <c:pt idx="406">
                  <c:v>0.2</c:v>
                </c:pt>
                <c:pt idx="407">
                  <c:v>0.2</c:v>
                </c:pt>
                <c:pt idx="408">
                  <c:v>0.2</c:v>
                </c:pt>
                <c:pt idx="409">
                  <c:v>0.2</c:v>
                </c:pt>
                <c:pt idx="410">
                  <c:v>0.2</c:v>
                </c:pt>
                <c:pt idx="411">
                  <c:v>0.2</c:v>
                </c:pt>
                <c:pt idx="412">
                  <c:v>0.2</c:v>
                </c:pt>
                <c:pt idx="413">
                  <c:v>0.2</c:v>
                </c:pt>
                <c:pt idx="414">
                  <c:v>0.2</c:v>
                </c:pt>
                <c:pt idx="415">
                  <c:v>0.2</c:v>
                </c:pt>
                <c:pt idx="416">
                  <c:v>0.2</c:v>
                </c:pt>
                <c:pt idx="417">
                  <c:v>0.2</c:v>
                </c:pt>
                <c:pt idx="418">
                  <c:v>0.2</c:v>
                </c:pt>
                <c:pt idx="419">
                  <c:v>0.2</c:v>
                </c:pt>
                <c:pt idx="420">
                  <c:v>0.2</c:v>
                </c:pt>
                <c:pt idx="421">
                  <c:v>0.2</c:v>
                </c:pt>
                <c:pt idx="422">
                  <c:v>0.2</c:v>
                </c:pt>
                <c:pt idx="423">
                  <c:v>0.2</c:v>
                </c:pt>
                <c:pt idx="424">
                  <c:v>0.2</c:v>
                </c:pt>
                <c:pt idx="425">
                  <c:v>0.2</c:v>
                </c:pt>
                <c:pt idx="426">
                  <c:v>0.2</c:v>
                </c:pt>
                <c:pt idx="427">
                  <c:v>0.2</c:v>
                </c:pt>
                <c:pt idx="428">
                  <c:v>0.2</c:v>
                </c:pt>
                <c:pt idx="429">
                  <c:v>0.2</c:v>
                </c:pt>
                <c:pt idx="430">
                  <c:v>0.2</c:v>
                </c:pt>
                <c:pt idx="431">
                  <c:v>0.2</c:v>
                </c:pt>
                <c:pt idx="432">
                  <c:v>0.2</c:v>
                </c:pt>
                <c:pt idx="433">
                  <c:v>0.2</c:v>
                </c:pt>
                <c:pt idx="434">
                  <c:v>0.2</c:v>
                </c:pt>
                <c:pt idx="435">
                  <c:v>0.21</c:v>
                </c:pt>
                <c:pt idx="436">
                  <c:v>0.21</c:v>
                </c:pt>
                <c:pt idx="437">
                  <c:v>0.21</c:v>
                </c:pt>
                <c:pt idx="438">
                  <c:v>0.21</c:v>
                </c:pt>
                <c:pt idx="439">
                  <c:v>0.21</c:v>
                </c:pt>
                <c:pt idx="440">
                  <c:v>0.21</c:v>
                </c:pt>
                <c:pt idx="441">
                  <c:v>0.21</c:v>
                </c:pt>
                <c:pt idx="442">
                  <c:v>0.21</c:v>
                </c:pt>
                <c:pt idx="443">
                  <c:v>0.21</c:v>
                </c:pt>
                <c:pt idx="444">
                  <c:v>0.21</c:v>
                </c:pt>
                <c:pt idx="445">
                  <c:v>0.21</c:v>
                </c:pt>
                <c:pt idx="446">
                  <c:v>0.21</c:v>
                </c:pt>
                <c:pt idx="447">
                  <c:v>0.21</c:v>
                </c:pt>
                <c:pt idx="448">
                  <c:v>0.21</c:v>
                </c:pt>
                <c:pt idx="449">
                  <c:v>0.21</c:v>
                </c:pt>
                <c:pt idx="450">
                  <c:v>0.21</c:v>
                </c:pt>
                <c:pt idx="451">
                  <c:v>0.21</c:v>
                </c:pt>
                <c:pt idx="452">
                  <c:v>0.21</c:v>
                </c:pt>
                <c:pt idx="453">
                  <c:v>0.21</c:v>
                </c:pt>
                <c:pt idx="454">
                  <c:v>0.21</c:v>
                </c:pt>
                <c:pt idx="455">
                  <c:v>0.21</c:v>
                </c:pt>
                <c:pt idx="456">
                  <c:v>0.21</c:v>
                </c:pt>
                <c:pt idx="457">
                  <c:v>0.21</c:v>
                </c:pt>
                <c:pt idx="458">
                  <c:v>0.21</c:v>
                </c:pt>
                <c:pt idx="459">
                  <c:v>0.21</c:v>
                </c:pt>
                <c:pt idx="460">
                  <c:v>0.21</c:v>
                </c:pt>
                <c:pt idx="461">
                  <c:v>0.22</c:v>
                </c:pt>
                <c:pt idx="462">
                  <c:v>0.22</c:v>
                </c:pt>
                <c:pt idx="463">
                  <c:v>0.22</c:v>
                </c:pt>
                <c:pt idx="464">
                  <c:v>0.22</c:v>
                </c:pt>
                <c:pt idx="465">
                  <c:v>0.22</c:v>
                </c:pt>
                <c:pt idx="466">
                  <c:v>0.22</c:v>
                </c:pt>
                <c:pt idx="467">
                  <c:v>0.22</c:v>
                </c:pt>
                <c:pt idx="468">
                  <c:v>0.22</c:v>
                </c:pt>
                <c:pt idx="469">
                  <c:v>0.22</c:v>
                </c:pt>
                <c:pt idx="470">
                  <c:v>0.22</c:v>
                </c:pt>
                <c:pt idx="471">
                  <c:v>0.22</c:v>
                </c:pt>
                <c:pt idx="472">
                  <c:v>0.21</c:v>
                </c:pt>
                <c:pt idx="473">
                  <c:v>0.21</c:v>
                </c:pt>
                <c:pt idx="474">
                  <c:v>0.21</c:v>
                </c:pt>
                <c:pt idx="475">
                  <c:v>0.22</c:v>
                </c:pt>
                <c:pt idx="476">
                  <c:v>0.21</c:v>
                </c:pt>
                <c:pt idx="477">
                  <c:v>0.21</c:v>
                </c:pt>
                <c:pt idx="478">
                  <c:v>0.21</c:v>
                </c:pt>
                <c:pt idx="479">
                  <c:v>0.21</c:v>
                </c:pt>
                <c:pt idx="480">
                  <c:v>0.21</c:v>
                </c:pt>
                <c:pt idx="481">
                  <c:v>0.21</c:v>
                </c:pt>
                <c:pt idx="482">
                  <c:v>0.21</c:v>
                </c:pt>
                <c:pt idx="483">
                  <c:v>0.21</c:v>
                </c:pt>
                <c:pt idx="484">
                  <c:v>0.21</c:v>
                </c:pt>
                <c:pt idx="485">
                  <c:v>0.21</c:v>
                </c:pt>
                <c:pt idx="486">
                  <c:v>0.21</c:v>
                </c:pt>
                <c:pt idx="487">
                  <c:v>0.21</c:v>
                </c:pt>
                <c:pt idx="488">
                  <c:v>0.21</c:v>
                </c:pt>
                <c:pt idx="489">
                  <c:v>0.22</c:v>
                </c:pt>
                <c:pt idx="490">
                  <c:v>0.21</c:v>
                </c:pt>
                <c:pt idx="491">
                  <c:v>0.22</c:v>
                </c:pt>
                <c:pt idx="492">
                  <c:v>0.22</c:v>
                </c:pt>
                <c:pt idx="493">
                  <c:v>0.21</c:v>
                </c:pt>
                <c:pt idx="494">
                  <c:v>0.22</c:v>
                </c:pt>
                <c:pt idx="495">
                  <c:v>0.22</c:v>
                </c:pt>
                <c:pt idx="496">
                  <c:v>0.22</c:v>
                </c:pt>
                <c:pt idx="497">
                  <c:v>0.22</c:v>
                </c:pt>
                <c:pt idx="498">
                  <c:v>0.22</c:v>
                </c:pt>
                <c:pt idx="499">
                  <c:v>0.22</c:v>
                </c:pt>
                <c:pt idx="500">
                  <c:v>0.22</c:v>
                </c:pt>
                <c:pt idx="501">
                  <c:v>0.22</c:v>
                </c:pt>
                <c:pt idx="502">
                  <c:v>0.22</c:v>
                </c:pt>
                <c:pt idx="503">
                  <c:v>0.21</c:v>
                </c:pt>
                <c:pt idx="504">
                  <c:v>0.21</c:v>
                </c:pt>
                <c:pt idx="505">
                  <c:v>0.21</c:v>
                </c:pt>
                <c:pt idx="506">
                  <c:v>0.21</c:v>
                </c:pt>
                <c:pt idx="507">
                  <c:v>0.21</c:v>
                </c:pt>
                <c:pt idx="508">
                  <c:v>0.21</c:v>
                </c:pt>
                <c:pt idx="509">
                  <c:v>0.21</c:v>
                </c:pt>
                <c:pt idx="510">
                  <c:v>0.21</c:v>
                </c:pt>
                <c:pt idx="511">
                  <c:v>0.21</c:v>
                </c:pt>
                <c:pt idx="512">
                  <c:v>0.21</c:v>
                </c:pt>
                <c:pt idx="513">
                  <c:v>0.21</c:v>
                </c:pt>
                <c:pt idx="514">
                  <c:v>0.21</c:v>
                </c:pt>
                <c:pt idx="515">
                  <c:v>0.21</c:v>
                </c:pt>
                <c:pt idx="516">
                  <c:v>0.21</c:v>
                </c:pt>
                <c:pt idx="517">
                  <c:v>0.21</c:v>
                </c:pt>
                <c:pt idx="518">
                  <c:v>0.21</c:v>
                </c:pt>
                <c:pt idx="519">
                  <c:v>0.21</c:v>
                </c:pt>
                <c:pt idx="520">
                  <c:v>0.2</c:v>
                </c:pt>
                <c:pt idx="521">
                  <c:v>0.2</c:v>
                </c:pt>
                <c:pt idx="522">
                  <c:v>0.2</c:v>
                </c:pt>
                <c:pt idx="523">
                  <c:v>0.2</c:v>
                </c:pt>
                <c:pt idx="524">
                  <c:v>0.2</c:v>
                </c:pt>
                <c:pt idx="525">
                  <c:v>0.2</c:v>
                </c:pt>
                <c:pt idx="526">
                  <c:v>0.2</c:v>
                </c:pt>
                <c:pt idx="527">
                  <c:v>0.2</c:v>
                </c:pt>
                <c:pt idx="528">
                  <c:v>0.2</c:v>
                </c:pt>
                <c:pt idx="529">
                  <c:v>0.2</c:v>
                </c:pt>
                <c:pt idx="530">
                  <c:v>0.2</c:v>
                </c:pt>
                <c:pt idx="531">
                  <c:v>0.18</c:v>
                </c:pt>
                <c:pt idx="532">
                  <c:v>0.2</c:v>
                </c:pt>
                <c:pt idx="533">
                  <c:v>0.2</c:v>
                </c:pt>
                <c:pt idx="534">
                  <c:v>0.2</c:v>
                </c:pt>
                <c:pt idx="535">
                  <c:v>0.2</c:v>
                </c:pt>
                <c:pt idx="536">
                  <c:v>0.19</c:v>
                </c:pt>
                <c:pt idx="537">
                  <c:v>0.19</c:v>
                </c:pt>
                <c:pt idx="538">
                  <c:v>0.2</c:v>
                </c:pt>
                <c:pt idx="539">
                  <c:v>0.2</c:v>
                </c:pt>
                <c:pt idx="540">
                  <c:v>0.2</c:v>
                </c:pt>
                <c:pt idx="541">
                  <c:v>0.2</c:v>
                </c:pt>
                <c:pt idx="542">
                  <c:v>0.2</c:v>
                </c:pt>
                <c:pt idx="543">
                  <c:v>0.2</c:v>
                </c:pt>
                <c:pt idx="544">
                  <c:v>0.2</c:v>
                </c:pt>
                <c:pt idx="545">
                  <c:v>0.2</c:v>
                </c:pt>
                <c:pt idx="546">
                  <c:v>0.2</c:v>
                </c:pt>
                <c:pt idx="547">
                  <c:v>0.2</c:v>
                </c:pt>
                <c:pt idx="548">
                  <c:v>0.2</c:v>
                </c:pt>
                <c:pt idx="549">
                  <c:v>0.2</c:v>
                </c:pt>
                <c:pt idx="550">
                  <c:v>0.2</c:v>
                </c:pt>
                <c:pt idx="551">
                  <c:v>0.2</c:v>
                </c:pt>
                <c:pt idx="552">
                  <c:v>0.2</c:v>
                </c:pt>
                <c:pt idx="553">
                  <c:v>0.2</c:v>
                </c:pt>
                <c:pt idx="554">
                  <c:v>0.2</c:v>
                </c:pt>
                <c:pt idx="555">
                  <c:v>0.2</c:v>
                </c:pt>
                <c:pt idx="556">
                  <c:v>0.2</c:v>
                </c:pt>
                <c:pt idx="557">
                  <c:v>0.2</c:v>
                </c:pt>
                <c:pt idx="558">
                  <c:v>0.2</c:v>
                </c:pt>
                <c:pt idx="559">
                  <c:v>0.2</c:v>
                </c:pt>
                <c:pt idx="560">
                  <c:v>0.2</c:v>
                </c:pt>
                <c:pt idx="561">
                  <c:v>0.2</c:v>
                </c:pt>
                <c:pt idx="562">
                  <c:v>0.2</c:v>
                </c:pt>
                <c:pt idx="563">
                  <c:v>0.2</c:v>
                </c:pt>
                <c:pt idx="564">
                  <c:v>0.2</c:v>
                </c:pt>
                <c:pt idx="565">
                  <c:v>0.2</c:v>
                </c:pt>
                <c:pt idx="566">
                  <c:v>0.2</c:v>
                </c:pt>
                <c:pt idx="567">
                  <c:v>0.2</c:v>
                </c:pt>
                <c:pt idx="568">
                  <c:v>0.2</c:v>
                </c:pt>
                <c:pt idx="569">
                  <c:v>0.21</c:v>
                </c:pt>
                <c:pt idx="570">
                  <c:v>0.21</c:v>
                </c:pt>
                <c:pt idx="571">
                  <c:v>0.21</c:v>
                </c:pt>
                <c:pt idx="572">
                  <c:v>0.21</c:v>
                </c:pt>
                <c:pt idx="573">
                  <c:v>0.2</c:v>
                </c:pt>
                <c:pt idx="574">
                  <c:v>0.2</c:v>
                </c:pt>
                <c:pt idx="575">
                  <c:v>0.2</c:v>
                </c:pt>
                <c:pt idx="576">
                  <c:v>0.2</c:v>
                </c:pt>
                <c:pt idx="577">
                  <c:v>0.2</c:v>
                </c:pt>
                <c:pt idx="578">
                  <c:v>0.2</c:v>
                </c:pt>
                <c:pt idx="579">
                  <c:v>0.2</c:v>
                </c:pt>
                <c:pt idx="580">
                  <c:v>0.2</c:v>
                </c:pt>
                <c:pt idx="581">
                  <c:v>0.2</c:v>
                </c:pt>
                <c:pt idx="582">
                  <c:v>0.2</c:v>
                </c:pt>
                <c:pt idx="583">
                  <c:v>0.2</c:v>
                </c:pt>
                <c:pt idx="584">
                  <c:v>0.21</c:v>
                </c:pt>
                <c:pt idx="585">
                  <c:v>0.21</c:v>
                </c:pt>
                <c:pt idx="586">
                  <c:v>0.21</c:v>
                </c:pt>
                <c:pt idx="587">
                  <c:v>0.21</c:v>
                </c:pt>
                <c:pt idx="588">
                  <c:v>0.21</c:v>
                </c:pt>
                <c:pt idx="589">
                  <c:v>0.21</c:v>
                </c:pt>
                <c:pt idx="590">
                  <c:v>0.21</c:v>
                </c:pt>
                <c:pt idx="591">
                  <c:v>0.21</c:v>
                </c:pt>
                <c:pt idx="592">
                  <c:v>0.21</c:v>
                </c:pt>
                <c:pt idx="593">
                  <c:v>0.21</c:v>
                </c:pt>
                <c:pt idx="594">
                  <c:v>0.21</c:v>
                </c:pt>
                <c:pt idx="595">
                  <c:v>0.21</c:v>
                </c:pt>
                <c:pt idx="596">
                  <c:v>0.21</c:v>
                </c:pt>
                <c:pt idx="597">
                  <c:v>0.21</c:v>
                </c:pt>
                <c:pt idx="598">
                  <c:v>0.21</c:v>
                </c:pt>
                <c:pt idx="599">
                  <c:v>0.21</c:v>
                </c:pt>
                <c:pt idx="600">
                  <c:v>0.21</c:v>
                </c:pt>
                <c:pt idx="601">
                  <c:v>0.21</c:v>
                </c:pt>
                <c:pt idx="602">
                  <c:v>0.21</c:v>
                </c:pt>
                <c:pt idx="603">
                  <c:v>0.21</c:v>
                </c:pt>
                <c:pt idx="604">
                  <c:v>0.21</c:v>
                </c:pt>
                <c:pt idx="605">
                  <c:v>0.21</c:v>
                </c:pt>
                <c:pt idx="606">
                  <c:v>0.21</c:v>
                </c:pt>
                <c:pt idx="607">
                  <c:v>0.21</c:v>
                </c:pt>
                <c:pt idx="608">
                  <c:v>0.21</c:v>
                </c:pt>
                <c:pt idx="609">
                  <c:v>0.21</c:v>
                </c:pt>
                <c:pt idx="610">
                  <c:v>0.21</c:v>
                </c:pt>
                <c:pt idx="611">
                  <c:v>0.21</c:v>
                </c:pt>
                <c:pt idx="612">
                  <c:v>0.22</c:v>
                </c:pt>
                <c:pt idx="613">
                  <c:v>0.21</c:v>
                </c:pt>
                <c:pt idx="614">
                  <c:v>0.22</c:v>
                </c:pt>
                <c:pt idx="615">
                  <c:v>0.22</c:v>
                </c:pt>
                <c:pt idx="616">
                  <c:v>0.22</c:v>
                </c:pt>
                <c:pt idx="617">
                  <c:v>0.22</c:v>
                </c:pt>
                <c:pt idx="618">
                  <c:v>0.22</c:v>
                </c:pt>
                <c:pt idx="619">
                  <c:v>0.22</c:v>
                </c:pt>
                <c:pt idx="620">
                  <c:v>0.22</c:v>
                </c:pt>
                <c:pt idx="621">
                  <c:v>0.21</c:v>
                </c:pt>
                <c:pt idx="622">
                  <c:v>0.21</c:v>
                </c:pt>
                <c:pt idx="623">
                  <c:v>0.21</c:v>
                </c:pt>
                <c:pt idx="624">
                  <c:v>0.21</c:v>
                </c:pt>
                <c:pt idx="625">
                  <c:v>0.21</c:v>
                </c:pt>
                <c:pt idx="626">
                  <c:v>0.21</c:v>
                </c:pt>
                <c:pt idx="627">
                  <c:v>0.21</c:v>
                </c:pt>
                <c:pt idx="628">
                  <c:v>0.21</c:v>
                </c:pt>
                <c:pt idx="629">
                  <c:v>0.21</c:v>
                </c:pt>
                <c:pt idx="630">
                  <c:v>0.21</c:v>
                </c:pt>
                <c:pt idx="631">
                  <c:v>0.21</c:v>
                </c:pt>
                <c:pt idx="632">
                  <c:v>0.21</c:v>
                </c:pt>
                <c:pt idx="633">
                  <c:v>0.21</c:v>
                </c:pt>
                <c:pt idx="634">
                  <c:v>0.22</c:v>
                </c:pt>
                <c:pt idx="635">
                  <c:v>0.22</c:v>
                </c:pt>
                <c:pt idx="636">
                  <c:v>0.22</c:v>
                </c:pt>
                <c:pt idx="637">
                  <c:v>0.22</c:v>
                </c:pt>
                <c:pt idx="638">
                  <c:v>0.22</c:v>
                </c:pt>
                <c:pt idx="639">
                  <c:v>0.22</c:v>
                </c:pt>
                <c:pt idx="640">
                  <c:v>0.22</c:v>
                </c:pt>
                <c:pt idx="641">
                  <c:v>0.22</c:v>
                </c:pt>
                <c:pt idx="642">
                  <c:v>0.21</c:v>
                </c:pt>
                <c:pt idx="643">
                  <c:v>0.21</c:v>
                </c:pt>
                <c:pt idx="644">
                  <c:v>0.21</c:v>
                </c:pt>
                <c:pt idx="645">
                  <c:v>0.21</c:v>
                </c:pt>
                <c:pt idx="646">
                  <c:v>0.21</c:v>
                </c:pt>
                <c:pt idx="647">
                  <c:v>0.21</c:v>
                </c:pt>
                <c:pt idx="648">
                  <c:v>0.21</c:v>
                </c:pt>
                <c:pt idx="649">
                  <c:v>0.21</c:v>
                </c:pt>
                <c:pt idx="650">
                  <c:v>0.2</c:v>
                </c:pt>
                <c:pt idx="651">
                  <c:v>0.21</c:v>
                </c:pt>
                <c:pt idx="652">
                  <c:v>0.2</c:v>
                </c:pt>
                <c:pt idx="653">
                  <c:v>0.2</c:v>
                </c:pt>
                <c:pt idx="654">
                  <c:v>0.2</c:v>
                </c:pt>
                <c:pt idx="655">
                  <c:v>0.2</c:v>
                </c:pt>
                <c:pt idx="656">
                  <c:v>0.2</c:v>
                </c:pt>
                <c:pt idx="657">
                  <c:v>0.2</c:v>
                </c:pt>
                <c:pt idx="658">
                  <c:v>0.2</c:v>
                </c:pt>
                <c:pt idx="659">
                  <c:v>0.2</c:v>
                </c:pt>
                <c:pt idx="660">
                  <c:v>0.2</c:v>
                </c:pt>
                <c:pt idx="661">
                  <c:v>0.2</c:v>
                </c:pt>
                <c:pt idx="662">
                  <c:v>0.2</c:v>
                </c:pt>
                <c:pt idx="663">
                  <c:v>0.2</c:v>
                </c:pt>
                <c:pt idx="664">
                  <c:v>0.2</c:v>
                </c:pt>
                <c:pt idx="665">
                  <c:v>0.2</c:v>
                </c:pt>
                <c:pt idx="666">
                  <c:v>0.2</c:v>
                </c:pt>
                <c:pt idx="667">
                  <c:v>0.2</c:v>
                </c:pt>
                <c:pt idx="668">
                  <c:v>0.2</c:v>
                </c:pt>
                <c:pt idx="669">
                  <c:v>0.2</c:v>
                </c:pt>
                <c:pt idx="670">
                  <c:v>0.2</c:v>
                </c:pt>
                <c:pt idx="671">
                  <c:v>0.2</c:v>
                </c:pt>
                <c:pt idx="672">
                  <c:v>0.2</c:v>
                </c:pt>
                <c:pt idx="673">
                  <c:v>0.2</c:v>
                </c:pt>
                <c:pt idx="674">
                  <c:v>0.2</c:v>
                </c:pt>
                <c:pt idx="675">
                  <c:v>0.2</c:v>
                </c:pt>
                <c:pt idx="676">
                  <c:v>0.2</c:v>
                </c:pt>
                <c:pt idx="677">
                  <c:v>0.2</c:v>
                </c:pt>
                <c:pt idx="678">
                  <c:v>0.2</c:v>
                </c:pt>
                <c:pt idx="679">
                  <c:v>0.19</c:v>
                </c:pt>
                <c:pt idx="680">
                  <c:v>0.19</c:v>
                </c:pt>
                <c:pt idx="681">
                  <c:v>0.19</c:v>
                </c:pt>
                <c:pt idx="682">
                  <c:v>0.2</c:v>
                </c:pt>
                <c:pt idx="683">
                  <c:v>0.2</c:v>
                </c:pt>
                <c:pt idx="684">
                  <c:v>0.2</c:v>
                </c:pt>
                <c:pt idx="685">
                  <c:v>0.2</c:v>
                </c:pt>
                <c:pt idx="686">
                  <c:v>0.2</c:v>
                </c:pt>
                <c:pt idx="687">
                  <c:v>0.2</c:v>
                </c:pt>
                <c:pt idx="688">
                  <c:v>0.2</c:v>
                </c:pt>
                <c:pt idx="689">
                  <c:v>0.2</c:v>
                </c:pt>
                <c:pt idx="690">
                  <c:v>0.2</c:v>
                </c:pt>
                <c:pt idx="691">
                  <c:v>0.2</c:v>
                </c:pt>
                <c:pt idx="692">
                  <c:v>0.2</c:v>
                </c:pt>
                <c:pt idx="693">
                  <c:v>0.2</c:v>
                </c:pt>
                <c:pt idx="694">
                  <c:v>0.2</c:v>
                </c:pt>
                <c:pt idx="695">
                  <c:v>0.2</c:v>
                </c:pt>
                <c:pt idx="696">
                  <c:v>0.2</c:v>
                </c:pt>
                <c:pt idx="697">
                  <c:v>0.21</c:v>
                </c:pt>
                <c:pt idx="698">
                  <c:v>0.21</c:v>
                </c:pt>
                <c:pt idx="699">
                  <c:v>0.22</c:v>
                </c:pt>
                <c:pt idx="700">
                  <c:v>0.26</c:v>
                </c:pt>
                <c:pt idx="701">
                  <c:v>0.26</c:v>
                </c:pt>
                <c:pt idx="702">
                  <c:v>0.27</c:v>
                </c:pt>
                <c:pt idx="703">
                  <c:v>0.26</c:v>
                </c:pt>
                <c:pt idx="704">
                  <c:v>0.26</c:v>
                </c:pt>
                <c:pt idx="705">
                  <c:v>0.25</c:v>
                </c:pt>
                <c:pt idx="706">
                  <c:v>0.25</c:v>
                </c:pt>
                <c:pt idx="707">
                  <c:v>0.25</c:v>
                </c:pt>
                <c:pt idx="708">
                  <c:v>0.25</c:v>
                </c:pt>
                <c:pt idx="709">
                  <c:v>0.25</c:v>
                </c:pt>
                <c:pt idx="710">
                  <c:v>0.24</c:v>
                </c:pt>
                <c:pt idx="711">
                  <c:v>0.24</c:v>
                </c:pt>
                <c:pt idx="712">
                  <c:v>0.24</c:v>
                </c:pt>
                <c:pt idx="713">
                  <c:v>0.24</c:v>
                </c:pt>
                <c:pt idx="714">
                  <c:v>0.24</c:v>
                </c:pt>
                <c:pt idx="715">
                  <c:v>0.24</c:v>
                </c:pt>
                <c:pt idx="716">
                  <c:v>0.23</c:v>
                </c:pt>
                <c:pt idx="717">
                  <c:v>0.23</c:v>
                </c:pt>
                <c:pt idx="718">
                  <c:v>0.23</c:v>
                </c:pt>
                <c:pt idx="719">
                  <c:v>0.23</c:v>
                </c:pt>
                <c:pt idx="720">
                  <c:v>0.22</c:v>
                </c:pt>
                <c:pt idx="721">
                  <c:v>0.22</c:v>
                </c:pt>
                <c:pt idx="722">
                  <c:v>0.22</c:v>
                </c:pt>
                <c:pt idx="723">
                  <c:v>0.22</c:v>
                </c:pt>
                <c:pt idx="724">
                  <c:v>0.22</c:v>
                </c:pt>
                <c:pt idx="725">
                  <c:v>0.22</c:v>
                </c:pt>
                <c:pt idx="726">
                  <c:v>0.22</c:v>
                </c:pt>
                <c:pt idx="727">
                  <c:v>0.22</c:v>
                </c:pt>
                <c:pt idx="728">
                  <c:v>0.22</c:v>
                </c:pt>
                <c:pt idx="729">
                  <c:v>0.21</c:v>
                </c:pt>
                <c:pt idx="730">
                  <c:v>0.21</c:v>
                </c:pt>
                <c:pt idx="731">
                  <c:v>0.21</c:v>
                </c:pt>
                <c:pt idx="732">
                  <c:v>0.21</c:v>
                </c:pt>
                <c:pt idx="733">
                  <c:v>0.22</c:v>
                </c:pt>
                <c:pt idx="734">
                  <c:v>0.21</c:v>
                </c:pt>
                <c:pt idx="735">
                  <c:v>0.2</c:v>
                </c:pt>
                <c:pt idx="736">
                  <c:v>0.21</c:v>
                </c:pt>
                <c:pt idx="737">
                  <c:v>0.21</c:v>
                </c:pt>
                <c:pt idx="738">
                  <c:v>0.21</c:v>
                </c:pt>
                <c:pt idx="739">
                  <c:v>0.21</c:v>
                </c:pt>
                <c:pt idx="740">
                  <c:v>0.21</c:v>
                </c:pt>
                <c:pt idx="741">
                  <c:v>0.2</c:v>
                </c:pt>
                <c:pt idx="742">
                  <c:v>0.2</c:v>
                </c:pt>
                <c:pt idx="743">
                  <c:v>0.19</c:v>
                </c:pt>
                <c:pt idx="744">
                  <c:v>0.2</c:v>
                </c:pt>
                <c:pt idx="745">
                  <c:v>0.21</c:v>
                </c:pt>
                <c:pt idx="746">
                  <c:v>0.2</c:v>
                </c:pt>
                <c:pt idx="747">
                  <c:v>0.21</c:v>
                </c:pt>
                <c:pt idx="748">
                  <c:v>0.21</c:v>
                </c:pt>
                <c:pt idx="749">
                  <c:v>0.21</c:v>
                </c:pt>
                <c:pt idx="750">
                  <c:v>0.2</c:v>
                </c:pt>
                <c:pt idx="751">
                  <c:v>0.21</c:v>
                </c:pt>
                <c:pt idx="752">
                  <c:v>0.21</c:v>
                </c:pt>
                <c:pt idx="753">
                  <c:v>0.21</c:v>
                </c:pt>
                <c:pt idx="754">
                  <c:v>0.21</c:v>
                </c:pt>
                <c:pt idx="755">
                  <c:v>0.21</c:v>
                </c:pt>
                <c:pt idx="756">
                  <c:v>0.21</c:v>
                </c:pt>
                <c:pt idx="757">
                  <c:v>0.2</c:v>
                </c:pt>
                <c:pt idx="758">
                  <c:v>0.21</c:v>
                </c:pt>
                <c:pt idx="759">
                  <c:v>0.21</c:v>
                </c:pt>
                <c:pt idx="760">
                  <c:v>0.21</c:v>
                </c:pt>
                <c:pt idx="761">
                  <c:v>0.21</c:v>
                </c:pt>
                <c:pt idx="762">
                  <c:v>0.21</c:v>
                </c:pt>
                <c:pt idx="763">
                  <c:v>0.2</c:v>
                </c:pt>
                <c:pt idx="764">
                  <c:v>0.21</c:v>
                </c:pt>
                <c:pt idx="765">
                  <c:v>0.2</c:v>
                </c:pt>
                <c:pt idx="766">
                  <c:v>0.21</c:v>
                </c:pt>
                <c:pt idx="767">
                  <c:v>0.2</c:v>
                </c:pt>
                <c:pt idx="768">
                  <c:v>0.2</c:v>
                </c:pt>
                <c:pt idx="769">
                  <c:v>0.19</c:v>
                </c:pt>
                <c:pt idx="770">
                  <c:v>0.19</c:v>
                </c:pt>
                <c:pt idx="771">
                  <c:v>0.19</c:v>
                </c:pt>
                <c:pt idx="772">
                  <c:v>0.2</c:v>
                </c:pt>
                <c:pt idx="773">
                  <c:v>0.21</c:v>
                </c:pt>
                <c:pt idx="774">
                  <c:v>0.21</c:v>
                </c:pt>
                <c:pt idx="775">
                  <c:v>0.21</c:v>
                </c:pt>
                <c:pt idx="776">
                  <c:v>0.2</c:v>
                </c:pt>
                <c:pt idx="777">
                  <c:v>0.22</c:v>
                </c:pt>
                <c:pt idx="778">
                  <c:v>0.2</c:v>
                </c:pt>
                <c:pt idx="779">
                  <c:v>0.2</c:v>
                </c:pt>
                <c:pt idx="780">
                  <c:v>0.21</c:v>
                </c:pt>
                <c:pt idx="781">
                  <c:v>0.18</c:v>
                </c:pt>
                <c:pt idx="782">
                  <c:v>0.2</c:v>
                </c:pt>
                <c:pt idx="783">
                  <c:v>0.18</c:v>
                </c:pt>
                <c:pt idx="784">
                  <c:v>0.18</c:v>
                </c:pt>
                <c:pt idx="785">
                  <c:v>0.2</c:v>
                </c:pt>
                <c:pt idx="786">
                  <c:v>0.2</c:v>
                </c:pt>
                <c:pt idx="787">
                  <c:v>0.19</c:v>
                </c:pt>
                <c:pt idx="788">
                  <c:v>0.2</c:v>
                </c:pt>
                <c:pt idx="789">
                  <c:v>0.18</c:v>
                </c:pt>
                <c:pt idx="790">
                  <c:v>0.19</c:v>
                </c:pt>
                <c:pt idx="791">
                  <c:v>0.18</c:v>
                </c:pt>
                <c:pt idx="792">
                  <c:v>0.19</c:v>
                </c:pt>
                <c:pt idx="793">
                  <c:v>0.2</c:v>
                </c:pt>
                <c:pt idx="794">
                  <c:v>0.18</c:v>
                </c:pt>
                <c:pt idx="795">
                  <c:v>0.18</c:v>
                </c:pt>
                <c:pt idx="796">
                  <c:v>0.21</c:v>
                </c:pt>
                <c:pt idx="797">
                  <c:v>0.2</c:v>
                </c:pt>
                <c:pt idx="798">
                  <c:v>0.21</c:v>
                </c:pt>
                <c:pt idx="799">
                  <c:v>0.21</c:v>
                </c:pt>
                <c:pt idx="800">
                  <c:v>0.2</c:v>
                </c:pt>
                <c:pt idx="801">
                  <c:v>0.19</c:v>
                </c:pt>
                <c:pt idx="802">
                  <c:v>0.17</c:v>
                </c:pt>
                <c:pt idx="803">
                  <c:v>0.17</c:v>
                </c:pt>
                <c:pt idx="804">
                  <c:v>0.18</c:v>
                </c:pt>
                <c:pt idx="805">
                  <c:v>0.17</c:v>
                </c:pt>
                <c:pt idx="806">
                  <c:v>0.17</c:v>
                </c:pt>
                <c:pt idx="807">
                  <c:v>0.2</c:v>
                </c:pt>
                <c:pt idx="808">
                  <c:v>0.2</c:v>
                </c:pt>
                <c:pt idx="809">
                  <c:v>0.2</c:v>
                </c:pt>
                <c:pt idx="810">
                  <c:v>0.19</c:v>
                </c:pt>
                <c:pt idx="811">
                  <c:v>0.18</c:v>
                </c:pt>
                <c:pt idx="812">
                  <c:v>0.18</c:v>
                </c:pt>
                <c:pt idx="813">
                  <c:v>0.18</c:v>
                </c:pt>
                <c:pt idx="814">
                  <c:v>0.21</c:v>
                </c:pt>
                <c:pt idx="815">
                  <c:v>0.22</c:v>
                </c:pt>
                <c:pt idx="816">
                  <c:v>0.18</c:v>
                </c:pt>
                <c:pt idx="817">
                  <c:v>0.22</c:v>
                </c:pt>
                <c:pt idx="818">
                  <c:v>0.22</c:v>
                </c:pt>
                <c:pt idx="819">
                  <c:v>0.24</c:v>
                </c:pt>
                <c:pt idx="820">
                  <c:v>0.23</c:v>
                </c:pt>
                <c:pt idx="821">
                  <c:v>0.24</c:v>
                </c:pt>
                <c:pt idx="822">
                  <c:v>0.24</c:v>
                </c:pt>
                <c:pt idx="823">
                  <c:v>0.24</c:v>
                </c:pt>
                <c:pt idx="824">
                  <c:v>0.24</c:v>
                </c:pt>
                <c:pt idx="825">
                  <c:v>0.24</c:v>
                </c:pt>
                <c:pt idx="826">
                  <c:v>0.23</c:v>
                </c:pt>
                <c:pt idx="827">
                  <c:v>0.23</c:v>
                </c:pt>
                <c:pt idx="828">
                  <c:v>0.23</c:v>
                </c:pt>
                <c:pt idx="829">
                  <c:v>0.23</c:v>
                </c:pt>
                <c:pt idx="830">
                  <c:v>0.23</c:v>
                </c:pt>
                <c:pt idx="831">
                  <c:v>0.24</c:v>
                </c:pt>
                <c:pt idx="832">
                  <c:v>0.23</c:v>
                </c:pt>
                <c:pt idx="833">
                  <c:v>0.23</c:v>
                </c:pt>
                <c:pt idx="834">
                  <c:v>0.24</c:v>
                </c:pt>
                <c:pt idx="835">
                  <c:v>0.24</c:v>
                </c:pt>
                <c:pt idx="836">
                  <c:v>0.24</c:v>
                </c:pt>
                <c:pt idx="837">
                  <c:v>0.24</c:v>
                </c:pt>
                <c:pt idx="838">
                  <c:v>0.24</c:v>
                </c:pt>
                <c:pt idx="839">
                  <c:v>0.24</c:v>
                </c:pt>
                <c:pt idx="840">
                  <c:v>0.24</c:v>
                </c:pt>
                <c:pt idx="841">
                  <c:v>0.23</c:v>
                </c:pt>
                <c:pt idx="842">
                  <c:v>0.23</c:v>
                </c:pt>
                <c:pt idx="843">
                  <c:v>0.22</c:v>
                </c:pt>
                <c:pt idx="844">
                  <c:v>0.22</c:v>
                </c:pt>
                <c:pt idx="845">
                  <c:v>0.21</c:v>
                </c:pt>
                <c:pt idx="846">
                  <c:v>0.21</c:v>
                </c:pt>
                <c:pt idx="847">
                  <c:v>0.21</c:v>
                </c:pt>
                <c:pt idx="848">
                  <c:v>0.21</c:v>
                </c:pt>
                <c:pt idx="849">
                  <c:v>0.16</c:v>
                </c:pt>
                <c:pt idx="850">
                  <c:v>0.17</c:v>
                </c:pt>
                <c:pt idx="851">
                  <c:v>0.19</c:v>
                </c:pt>
                <c:pt idx="852">
                  <c:v>0.18</c:v>
                </c:pt>
                <c:pt idx="853">
                  <c:v>0.18</c:v>
                </c:pt>
                <c:pt idx="854">
                  <c:v>0.18</c:v>
                </c:pt>
                <c:pt idx="855">
                  <c:v>0.18</c:v>
                </c:pt>
                <c:pt idx="856">
                  <c:v>0.16</c:v>
                </c:pt>
                <c:pt idx="857">
                  <c:v>0.16</c:v>
                </c:pt>
                <c:pt idx="858">
                  <c:v>0.17</c:v>
                </c:pt>
                <c:pt idx="859">
                  <c:v>0.16</c:v>
                </c:pt>
                <c:pt idx="860">
                  <c:v>0.16</c:v>
                </c:pt>
                <c:pt idx="861">
                  <c:v>0.16</c:v>
                </c:pt>
                <c:pt idx="862">
                  <c:v>0.16</c:v>
                </c:pt>
                <c:pt idx="863">
                  <c:v>0.2</c:v>
                </c:pt>
                <c:pt idx="864">
                  <c:v>0.21</c:v>
                </c:pt>
                <c:pt idx="865">
                  <c:v>0.18</c:v>
                </c:pt>
                <c:pt idx="866">
                  <c:v>0.2</c:v>
                </c:pt>
                <c:pt idx="867">
                  <c:v>0.2</c:v>
                </c:pt>
                <c:pt idx="868">
                  <c:v>0.18</c:v>
                </c:pt>
                <c:pt idx="869">
                  <c:v>0.17</c:v>
                </c:pt>
                <c:pt idx="870">
                  <c:v>0.16</c:v>
                </c:pt>
                <c:pt idx="871">
                  <c:v>0.16</c:v>
                </c:pt>
                <c:pt idx="872">
                  <c:v>0.18</c:v>
                </c:pt>
                <c:pt idx="873">
                  <c:v>0.18</c:v>
                </c:pt>
                <c:pt idx="874">
                  <c:v>0.18</c:v>
                </c:pt>
                <c:pt idx="875">
                  <c:v>0.18</c:v>
                </c:pt>
                <c:pt idx="876">
                  <c:v>0.18</c:v>
                </c:pt>
                <c:pt idx="877">
                  <c:v>0.2</c:v>
                </c:pt>
                <c:pt idx="878">
                  <c:v>0.19</c:v>
                </c:pt>
                <c:pt idx="879">
                  <c:v>0.2</c:v>
                </c:pt>
                <c:pt idx="880">
                  <c:v>0.2</c:v>
                </c:pt>
                <c:pt idx="881">
                  <c:v>0.2</c:v>
                </c:pt>
                <c:pt idx="882">
                  <c:v>0.2</c:v>
                </c:pt>
                <c:pt idx="883">
                  <c:v>0.2</c:v>
                </c:pt>
                <c:pt idx="884">
                  <c:v>0.2</c:v>
                </c:pt>
                <c:pt idx="885">
                  <c:v>0.2</c:v>
                </c:pt>
                <c:pt idx="886">
                  <c:v>0.2</c:v>
                </c:pt>
                <c:pt idx="887">
                  <c:v>0.2</c:v>
                </c:pt>
                <c:pt idx="888">
                  <c:v>0.17</c:v>
                </c:pt>
                <c:pt idx="889">
                  <c:v>0.17</c:v>
                </c:pt>
                <c:pt idx="890">
                  <c:v>0.17</c:v>
                </c:pt>
                <c:pt idx="891">
                  <c:v>0.17</c:v>
                </c:pt>
                <c:pt idx="892">
                  <c:v>0.18</c:v>
                </c:pt>
                <c:pt idx="893">
                  <c:v>0.18</c:v>
                </c:pt>
                <c:pt idx="894">
                  <c:v>0.18</c:v>
                </c:pt>
                <c:pt idx="895">
                  <c:v>0.2</c:v>
                </c:pt>
                <c:pt idx="896">
                  <c:v>0.2</c:v>
                </c:pt>
                <c:pt idx="897">
                  <c:v>0.2</c:v>
                </c:pt>
                <c:pt idx="898">
                  <c:v>0.21</c:v>
                </c:pt>
                <c:pt idx="899">
                  <c:v>0.21</c:v>
                </c:pt>
                <c:pt idx="900">
                  <c:v>0.21</c:v>
                </c:pt>
                <c:pt idx="901">
                  <c:v>0.2</c:v>
                </c:pt>
                <c:pt idx="902">
                  <c:v>0.2</c:v>
                </c:pt>
                <c:pt idx="903">
                  <c:v>0.2</c:v>
                </c:pt>
                <c:pt idx="904">
                  <c:v>0.2</c:v>
                </c:pt>
                <c:pt idx="905">
                  <c:v>0.21</c:v>
                </c:pt>
                <c:pt idx="906">
                  <c:v>0.2</c:v>
                </c:pt>
                <c:pt idx="907">
                  <c:v>0.18</c:v>
                </c:pt>
                <c:pt idx="908">
                  <c:v>0.21</c:v>
                </c:pt>
                <c:pt idx="909">
                  <c:v>0.2</c:v>
                </c:pt>
                <c:pt idx="910">
                  <c:v>0.2</c:v>
                </c:pt>
                <c:pt idx="911">
                  <c:v>0.18</c:v>
                </c:pt>
                <c:pt idx="912">
                  <c:v>0.2</c:v>
                </c:pt>
                <c:pt idx="913">
                  <c:v>0.2</c:v>
                </c:pt>
                <c:pt idx="914">
                  <c:v>0.21</c:v>
                </c:pt>
                <c:pt idx="915">
                  <c:v>0.2</c:v>
                </c:pt>
                <c:pt idx="916">
                  <c:v>0.2</c:v>
                </c:pt>
                <c:pt idx="917">
                  <c:v>0.2</c:v>
                </c:pt>
                <c:pt idx="918">
                  <c:v>0.2</c:v>
                </c:pt>
                <c:pt idx="919">
                  <c:v>0.2</c:v>
                </c:pt>
                <c:pt idx="920">
                  <c:v>0.2</c:v>
                </c:pt>
                <c:pt idx="921">
                  <c:v>0.2</c:v>
                </c:pt>
                <c:pt idx="922">
                  <c:v>0.19</c:v>
                </c:pt>
                <c:pt idx="923">
                  <c:v>0.19</c:v>
                </c:pt>
                <c:pt idx="924">
                  <c:v>0.19</c:v>
                </c:pt>
                <c:pt idx="925">
                  <c:v>0.17</c:v>
                </c:pt>
                <c:pt idx="926">
                  <c:v>0.18</c:v>
                </c:pt>
                <c:pt idx="927">
                  <c:v>0.17</c:v>
                </c:pt>
                <c:pt idx="928">
                  <c:v>0.17</c:v>
                </c:pt>
                <c:pt idx="929">
                  <c:v>0.17</c:v>
                </c:pt>
                <c:pt idx="930">
                  <c:v>0.17</c:v>
                </c:pt>
                <c:pt idx="931">
                  <c:v>0.21</c:v>
                </c:pt>
                <c:pt idx="932">
                  <c:v>0.21</c:v>
                </c:pt>
                <c:pt idx="933">
                  <c:v>0.17</c:v>
                </c:pt>
                <c:pt idx="934">
                  <c:v>0.17</c:v>
                </c:pt>
                <c:pt idx="935">
                  <c:v>0.17</c:v>
                </c:pt>
                <c:pt idx="936">
                  <c:v>0.17</c:v>
                </c:pt>
                <c:pt idx="937">
                  <c:v>0.17</c:v>
                </c:pt>
                <c:pt idx="938">
                  <c:v>0.17</c:v>
                </c:pt>
                <c:pt idx="939">
                  <c:v>0.21</c:v>
                </c:pt>
                <c:pt idx="940">
                  <c:v>0.2</c:v>
                </c:pt>
                <c:pt idx="941">
                  <c:v>0.21</c:v>
                </c:pt>
                <c:pt idx="942">
                  <c:v>0.19</c:v>
                </c:pt>
                <c:pt idx="943">
                  <c:v>0.18</c:v>
                </c:pt>
                <c:pt idx="944">
                  <c:v>0.21</c:v>
                </c:pt>
                <c:pt idx="945">
                  <c:v>0.19</c:v>
                </c:pt>
                <c:pt idx="946">
                  <c:v>0.19</c:v>
                </c:pt>
                <c:pt idx="947">
                  <c:v>0.2</c:v>
                </c:pt>
                <c:pt idx="948">
                  <c:v>0.2</c:v>
                </c:pt>
                <c:pt idx="949">
                  <c:v>0.19</c:v>
                </c:pt>
                <c:pt idx="950">
                  <c:v>0.19</c:v>
                </c:pt>
                <c:pt idx="951">
                  <c:v>0.19</c:v>
                </c:pt>
                <c:pt idx="952">
                  <c:v>0.19</c:v>
                </c:pt>
                <c:pt idx="953">
                  <c:v>0.2</c:v>
                </c:pt>
                <c:pt idx="954">
                  <c:v>0.19</c:v>
                </c:pt>
                <c:pt idx="955">
                  <c:v>0.2</c:v>
                </c:pt>
                <c:pt idx="956">
                  <c:v>0.2</c:v>
                </c:pt>
                <c:pt idx="957">
                  <c:v>0.2</c:v>
                </c:pt>
                <c:pt idx="958">
                  <c:v>0.14000000000000001</c:v>
                </c:pt>
                <c:pt idx="959">
                  <c:v>0.14000000000000001</c:v>
                </c:pt>
                <c:pt idx="960">
                  <c:v>0.14000000000000001</c:v>
                </c:pt>
                <c:pt idx="961">
                  <c:v>0.24</c:v>
                </c:pt>
                <c:pt idx="962">
                  <c:v>0.16</c:v>
                </c:pt>
                <c:pt idx="963">
                  <c:v>0.14000000000000001</c:v>
                </c:pt>
                <c:pt idx="964">
                  <c:v>0.14000000000000001</c:v>
                </c:pt>
                <c:pt idx="965">
                  <c:v>0.24</c:v>
                </c:pt>
                <c:pt idx="966">
                  <c:v>0.18</c:v>
                </c:pt>
                <c:pt idx="967">
                  <c:v>0.2</c:v>
                </c:pt>
                <c:pt idx="968">
                  <c:v>0.2</c:v>
                </c:pt>
                <c:pt idx="969">
                  <c:v>0.2</c:v>
                </c:pt>
                <c:pt idx="970">
                  <c:v>0.2</c:v>
                </c:pt>
                <c:pt idx="971">
                  <c:v>0.2</c:v>
                </c:pt>
                <c:pt idx="972">
                  <c:v>0.2</c:v>
                </c:pt>
                <c:pt idx="973">
                  <c:v>0.19</c:v>
                </c:pt>
                <c:pt idx="974">
                  <c:v>0.19</c:v>
                </c:pt>
                <c:pt idx="975">
                  <c:v>0.19</c:v>
                </c:pt>
                <c:pt idx="976">
                  <c:v>0.18</c:v>
                </c:pt>
                <c:pt idx="977">
                  <c:v>0.21</c:v>
                </c:pt>
                <c:pt idx="978">
                  <c:v>0.23</c:v>
                </c:pt>
                <c:pt idx="979">
                  <c:v>0.22</c:v>
                </c:pt>
                <c:pt idx="980">
                  <c:v>0.23</c:v>
                </c:pt>
                <c:pt idx="981">
                  <c:v>0.15</c:v>
                </c:pt>
                <c:pt idx="982">
                  <c:v>0.16</c:v>
                </c:pt>
                <c:pt idx="983">
                  <c:v>0.18</c:v>
                </c:pt>
                <c:pt idx="984">
                  <c:v>0.18</c:v>
                </c:pt>
                <c:pt idx="985">
                  <c:v>0.18</c:v>
                </c:pt>
                <c:pt idx="986">
                  <c:v>0.18</c:v>
                </c:pt>
                <c:pt idx="987">
                  <c:v>0.18</c:v>
                </c:pt>
                <c:pt idx="988">
                  <c:v>0.18</c:v>
                </c:pt>
                <c:pt idx="989">
                  <c:v>0.2</c:v>
                </c:pt>
                <c:pt idx="990">
                  <c:v>0.19</c:v>
                </c:pt>
                <c:pt idx="991">
                  <c:v>0.18</c:v>
                </c:pt>
                <c:pt idx="992">
                  <c:v>0.2</c:v>
                </c:pt>
                <c:pt idx="993">
                  <c:v>0.2</c:v>
                </c:pt>
                <c:pt idx="994">
                  <c:v>0.2</c:v>
                </c:pt>
                <c:pt idx="995">
                  <c:v>0.2</c:v>
                </c:pt>
                <c:pt idx="996">
                  <c:v>0.2</c:v>
                </c:pt>
                <c:pt idx="997">
                  <c:v>0.2</c:v>
                </c:pt>
                <c:pt idx="998">
                  <c:v>0.2</c:v>
                </c:pt>
                <c:pt idx="999">
                  <c:v>0.2</c:v>
                </c:pt>
                <c:pt idx="1000">
                  <c:v>0.2</c:v>
                </c:pt>
                <c:pt idx="1001">
                  <c:v>0.2</c:v>
                </c:pt>
                <c:pt idx="1002">
                  <c:v>0.2</c:v>
                </c:pt>
                <c:pt idx="1003">
                  <c:v>0.21</c:v>
                </c:pt>
                <c:pt idx="1004">
                  <c:v>0.21</c:v>
                </c:pt>
                <c:pt idx="1005">
                  <c:v>0.21</c:v>
                </c:pt>
                <c:pt idx="1006">
                  <c:v>0.21</c:v>
                </c:pt>
                <c:pt idx="1007">
                  <c:v>0.24</c:v>
                </c:pt>
                <c:pt idx="1008">
                  <c:v>0.25</c:v>
                </c:pt>
                <c:pt idx="1009">
                  <c:v>0.18</c:v>
                </c:pt>
                <c:pt idx="1010">
                  <c:v>0.18</c:v>
                </c:pt>
                <c:pt idx="1011">
                  <c:v>0.22</c:v>
                </c:pt>
                <c:pt idx="1012">
                  <c:v>0.2</c:v>
                </c:pt>
                <c:pt idx="1013">
                  <c:v>0.18</c:v>
                </c:pt>
                <c:pt idx="1014">
                  <c:v>0.18</c:v>
                </c:pt>
                <c:pt idx="1015">
                  <c:v>0.2</c:v>
                </c:pt>
                <c:pt idx="1016">
                  <c:v>0.2</c:v>
                </c:pt>
                <c:pt idx="1017">
                  <c:v>0.2</c:v>
                </c:pt>
                <c:pt idx="1018">
                  <c:v>0.2</c:v>
                </c:pt>
                <c:pt idx="1019">
                  <c:v>0.2</c:v>
                </c:pt>
                <c:pt idx="1020">
                  <c:v>0.2</c:v>
                </c:pt>
                <c:pt idx="1021">
                  <c:v>0.2</c:v>
                </c:pt>
                <c:pt idx="1022">
                  <c:v>0.2</c:v>
                </c:pt>
                <c:pt idx="1023">
                  <c:v>0.2</c:v>
                </c:pt>
                <c:pt idx="1024">
                  <c:v>0.2</c:v>
                </c:pt>
                <c:pt idx="1025">
                  <c:v>0.2</c:v>
                </c:pt>
                <c:pt idx="1026">
                  <c:v>0.2</c:v>
                </c:pt>
                <c:pt idx="1027">
                  <c:v>0.2</c:v>
                </c:pt>
                <c:pt idx="1028">
                  <c:v>0.2</c:v>
                </c:pt>
                <c:pt idx="1029">
                  <c:v>0.2</c:v>
                </c:pt>
                <c:pt idx="1030">
                  <c:v>0.2</c:v>
                </c:pt>
                <c:pt idx="1031">
                  <c:v>0.18</c:v>
                </c:pt>
                <c:pt idx="1032">
                  <c:v>0.18</c:v>
                </c:pt>
                <c:pt idx="1033">
                  <c:v>0.18</c:v>
                </c:pt>
                <c:pt idx="1034">
                  <c:v>0.17</c:v>
                </c:pt>
                <c:pt idx="1035">
                  <c:v>0.17</c:v>
                </c:pt>
                <c:pt idx="1036">
                  <c:v>0.2</c:v>
                </c:pt>
                <c:pt idx="1037">
                  <c:v>0.2</c:v>
                </c:pt>
                <c:pt idx="1038">
                  <c:v>0.2</c:v>
                </c:pt>
                <c:pt idx="1039">
                  <c:v>0.18</c:v>
                </c:pt>
                <c:pt idx="1040">
                  <c:v>0.17</c:v>
                </c:pt>
                <c:pt idx="1041">
                  <c:v>0.18</c:v>
                </c:pt>
                <c:pt idx="1042">
                  <c:v>0.18</c:v>
                </c:pt>
                <c:pt idx="1043">
                  <c:v>0.17</c:v>
                </c:pt>
                <c:pt idx="1044">
                  <c:v>0.18</c:v>
                </c:pt>
                <c:pt idx="1045">
                  <c:v>0.17</c:v>
                </c:pt>
                <c:pt idx="1046">
                  <c:v>0.17</c:v>
                </c:pt>
                <c:pt idx="1047">
                  <c:v>0.17</c:v>
                </c:pt>
                <c:pt idx="1048">
                  <c:v>0.17</c:v>
                </c:pt>
                <c:pt idx="1049">
                  <c:v>0.18</c:v>
                </c:pt>
                <c:pt idx="1050">
                  <c:v>0.2</c:v>
                </c:pt>
                <c:pt idx="1051">
                  <c:v>0.18</c:v>
                </c:pt>
                <c:pt idx="1052">
                  <c:v>0.19</c:v>
                </c:pt>
                <c:pt idx="1053">
                  <c:v>0.2</c:v>
                </c:pt>
                <c:pt idx="1054">
                  <c:v>0.2</c:v>
                </c:pt>
                <c:pt idx="1055">
                  <c:v>0.2</c:v>
                </c:pt>
                <c:pt idx="1056">
                  <c:v>0.2</c:v>
                </c:pt>
                <c:pt idx="1057">
                  <c:v>0.2</c:v>
                </c:pt>
                <c:pt idx="1058">
                  <c:v>0.2</c:v>
                </c:pt>
                <c:pt idx="1059">
                  <c:v>0.2</c:v>
                </c:pt>
                <c:pt idx="1060">
                  <c:v>0.2</c:v>
                </c:pt>
                <c:pt idx="1061">
                  <c:v>0.2</c:v>
                </c:pt>
                <c:pt idx="1062">
                  <c:v>0.21</c:v>
                </c:pt>
                <c:pt idx="1063">
                  <c:v>0.21</c:v>
                </c:pt>
                <c:pt idx="1064">
                  <c:v>0.2</c:v>
                </c:pt>
                <c:pt idx="1065">
                  <c:v>0.28000000000000003</c:v>
                </c:pt>
                <c:pt idx="1066">
                  <c:v>0.25</c:v>
                </c:pt>
                <c:pt idx="1067">
                  <c:v>0.27</c:v>
                </c:pt>
                <c:pt idx="1068">
                  <c:v>0.24</c:v>
                </c:pt>
                <c:pt idx="1069">
                  <c:v>0.27</c:v>
                </c:pt>
                <c:pt idx="1070">
                  <c:v>0.22</c:v>
                </c:pt>
                <c:pt idx="1071">
                  <c:v>0.22</c:v>
                </c:pt>
                <c:pt idx="1072">
                  <c:v>0.21</c:v>
                </c:pt>
                <c:pt idx="1073">
                  <c:v>0.22</c:v>
                </c:pt>
                <c:pt idx="1074">
                  <c:v>0.21</c:v>
                </c:pt>
                <c:pt idx="1075">
                  <c:v>0.22</c:v>
                </c:pt>
                <c:pt idx="1076">
                  <c:v>0.21</c:v>
                </c:pt>
                <c:pt idx="1077">
                  <c:v>0.21</c:v>
                </c:pt>
                <c:pt idx="1078">
                  <c:v>0.23</c:v>
                </c:pt>
                <c:pt idx="1079">
                  <c:v>0.23</c:v>
                </c:pt>
                <c:pt idx="1080">
                  <c:v>0.24</c:v>
                </c:pt>
                <c:pt idx="1081">
                  <c:v>0.23</c:v>
                </c:pt>
                <c:pt idx="1082">
                  <c:v>0.21</c:v>
                </c:pt>
                <c:pt idx="1083">
                  <c:v>0.21</c:v>
                </c:pt>
                <c:pt idx="1084">
                  <c:v>0.21</c:v>
                </c:pt>
                <c:pt idx="1085">
                  <c:v>0.21</c:v>
                </c:pt>
                <c:pt idx="1086">
                  <c:v>0.22</c:v>
                </c:pt>
                <c:pt idx="1087">
                  <c:v>0.22</c:v>
                </c:pt>
                <c:pt idx="1088">
                  <c:v>0.23</c:v>
                </c:pt>
                <c:pt idx="1089">
                  <c:v>0.22</c:v>
                </c:pt>
                <c:pt idx="1090">
                  <c:v>0.23</c:v>
                </c:pt>
                <c:pt idx="1091">
                  <c:v>0.22</c:v>
                </c:pt>
                <c:pt idx="1092">
                  <c:v>0.22</c:v>
                </c:pt>
                <c:pt idx="1093">
                  <c:v>0.22</c:v>
                </c:pt>
                <c:pt idx="1094">
                  <c:v>0.21</c:v>
                </c:pt>
                <c:pt idx="1095">
                  <c:v>0.2</c:v>
                </c:pt>
                <c:pt idx="1096">
                  <c:v>0.2</c:v>
                </c:pt>
                <c:pt idx="1097">
                  <c:v>0.19</c:v>
                </c:pt>
                <c:pt idx="1098">
                  <c:v>0.2</c:v>
                </c:pt>
                <c:pt idx="1099">
                  <c:v>0.22</c:v>
                </c:pt>
                <c:pt idx="1100">
                  <c:v>0.23</c:v>
                </c:pt>
                <c:pt idx="1101">
                  <c:v>0.2</c:v>
                </c:pt>
                <c:pt idx="1102">
                  <c:v>0.22</c:v>
                </c:pt>
                <c:pt idx="1103">
                  <c:v>0.22</c:v>
                </c:pt>
                <c:pt idx="1104">
                  <c:v>0.22</c:v>
                </c:pt>
                <c:pt idx="1105">
                  <c:v>0.22</c:v>
                </c:pt>
                <c:pt idx="1106">
                  <c:v>0.22</c:v>
                </c:pt>
                <c:pt idx="1107">
                  <c:v>0.22</c:v>
                </c:pt>
                <c:pt idx="1108">
                  <c:v>0.22</c:v>
                </c:pt>
                <c:pt idx="1109">
                  <c:v>0.22</c:v>
                </c:pt>
                <c:pt idx="1110">
                  <c:v>0.22</c:v>
                </c:pt>
                <c:pt idx="1111">
                  <c:v>0.22</c:v>
                </c:pt>
                <c:pt idx="1112">
                  <c:v>0.22</c:v>
                </c:pt>
                <c:pt idx="1113">
                  <c:v>0.22</c:v>
                </c:pt>
                <c:pt idx="1114">
                  <c:v>0.22</c:v>
                </c:pt>
                <c:pt idx="1115">
                  <c:v>0.22</c:v>
                </c:pt>
                <c:pt idx="1116">
                  <c:v>0.21</c:v>
                </c:pt>
                <c:pt idx="1117">
                  <c:v>0.21</c:v>
                </c:pt>
                <c:pt idx="1118">
                  <c:v>0.22</c:v>
                </c:pt>
                <c:pt idx="1119">
                  <c:v>0.23</c:v>
                </c:pt>
                <c:pt idx="1120">
                  <c:v>0.23</c:v>
                </c:pt>
                <c:pt idx="1121">
                  <c:v>0.23</c:v>
                </c:pt>
                <c:pt idx="1122">
                  <c:v>0.23</c:v>
                </c:pt>
                <c:pt idx="1123">
                  <c:v>0.23</c:v>
                </c:pt>
                <c:pt idx="1124">
                  <c:v>0.23</c:v>
                </c:pt>
                <c:pt idx="1125">
                  <c:v>0.23</c:v>
                </c:pt>
                <c:pt idx="1126">
                  <c:v>0.22</c:v>
                </c:pt>
                <c:pt idx="1127">
                  <c:v>0.22</c:v>
                </c:pt>
                <c:pt idx="1128">
                  <c:v>0.22</c:v>
                </c:pt>
                <c:pt idx="1129">
                  <c:v>0.22</c:v>
                </c:pt>
                <c:pt idx="1130">
                  <c:v>0.22</c:v>
                </c:pt>
                <c:pt idx="1131">
                  <c:v>0.22</c:v>
                </c:pt>
                <c:pt idx="1132">
                  <c:v>0.23</c:v>
                </c:pt>
                <c:pt idx="1133">
                  <c:v>0.22</c:v>
                </c:pt>
                <c:pt idx="1134">
                  <c:v>0.23</c:v>
                </c:pt>
                <c:pt idx="1135">
                  <c:v>0.23</c:v>
                </c:pt>
                <c:pt idx="1136">
                  <c:v>0.23</c:v>
                </c:pt>
                <c:pt idx="1137">
                  <c:v>0.23</c:v>
                </c:pt>
                <c:pt idx="1138">
                  <c:v>0.23</c:v>
                </c:pt>
                <c:pt idx="1139">
                  <c:v>0.23</c:v>
                </c:pt>
                <c:pt idx="1140">
                  <c:v>0.18</c:v>
                </c:pt>
                <c:pt idx="1141">
                  <c:v>0.17</c:v>
                </c:pt>
                <c:pt idx="1142">
                  <c:v>0.17</c:v>
                </c:pt>
                <c:pt idx="1143">
                  <c:v>0.17</c:v>
                </c:pt>
                <c:pt idx="1144">
                  <c:v>0.17</c:v>
                </c:pt>
                <c:pt idx="1145">
                  <c:v>0.17</c:v>
                </c:pt>
                <c:pt idx="1146">
                  <c:v>0.17</c:v>
                </c:pt>
                <c:pt idx="1147">
                  <c:v>0.18</c:v>
                </c:pt>
                <c:pt idx="1148">
                  <c:v>0.18</c:v>
                </c:pt>
                <c:pt idx="1149">
                  <c:v>0.18</c:v>
                </c:pt>
                <c:pt idx="1150">
                  <c:v>0.2</c:v>
                </c:pt>
                <c:pt idx="1151">
                  <c:v>0.21</c:v>
                </c:pt>
                <c:pt idx="1152">
                  <c:v>0.21</c:v>
                </c:pt>
                <c:pt idx="1153">
                  <c:v>0.21</c:v>
                </c:pt>
                <c:pt idx="1154">
                  <c:v>0.21</c:v>
                </c:pt>
                <c:pt idx="1155">
                  <c:v>0.22</c:v>
                </c:pt>
                <c:pt idx="1156">
                  <c:v>0.22</c:v>
                </c:pt>
                <c:pt idx="1157">
                  <c:v>0.21</c:v>
                </c:pt>
                <c:pt idx="1158">
                  <c:v>0.22</c:v>
                </c:pt>
                <c:pt idx="1159">
                  <c:v>0.21</c:v>
                </c:pt>
                <c:pt idx="1160">
                  <c:v>0.2</c:v>
                </c:pt>
                <c:pt idx="1161">
                  <c:v>0.19</c:v>
                </c:pt>
                <c:pt idx="1162">
                  <c:v>0.2</c:v>
                </c:pt>
                <c:pt idx="1163">
                  <c:v>0.2</c:v>
                </c:pt>
                <c:pt idx="1164">
                  <c:v>0.21</c:v>
                </c:pt>
                <c:pt idx="1165">
                  <c:v>0.21</c:v>
                </c:pt>
                <c:pt idx="1166">
                  <c:v>0.21</c:v>
                </c:pt>
                <c:pt idx="1167">
                  <c:v>0.21</c:v>
                </c:pt>
                <c:pt idx="1168">
                  <c:v>0.27</c:v>
                </c:pt>
                <c:pt idx="1169">
                  <c:v>0.27</c:v>
                </c:pt>
                <c:pt idx="1170">
                  <c:v>0.28000000000000003</c:v>
                </c:pt>
                <c:pt idx="1171">
                  <c:v>0.24</c:v>
                </c:pt>
                <c:pt idx="1172">
                  <c:v>0.16</c:v>
                </c:pt>
                <c:pt idx="1173">
                  <c:v>0.16</c:v>
                </c:pt>
                <c:pt idx="1174">
                  <c:v>0.17</c:v>
                </c:pt>
                <c:pt idx="1175">
                  <c:v>0.17</c:v>
                </c:pt>
                <c:pt idx="1176">
                  <c:v>0.18</c:v>
                </c:pt>
                <c:pt idx="1177">
                  <c:v>0.17</c:v>
                </c:pt>
                <c:pt idx="1178">
                  <c:v>0.2</c:v>
                </c:pt>
                <c:pt idx="1179">
                  <c:v>0.21</c:v>
                </c:pt>
                <c:pt idx="1180">
                  <c:v>0.23</c:v>
                </c:pt>
                <c:pt idx="1181">
                  <c:v>0.25</c:v>
                </c:pt>
                <c:pt idx="1182">
                  <c:v>0.25</c:v>
                </c:pt>
                <c:pt idx="1183">
                  <c:v>0.25</c:v>
                </c:pt>
                <c:pt idx="1184">
                  <c:v>0.25</c:v>
                </c:pt>
                <c:pt idx="1185">
                  <c:v>0.25</c:v>
                </c:pt>
                <c:pt idx="1186">
                  <c:v>0.27</c:v>
                </c:pt>
                <c:pt idx="1187">
                  <c:v>0.14000000000000001</c:v>
                </c:pt>
                <c:pt idx="1188">
                  <c:v>0.14000000000000001</c:v>
                </c:pt>
                <c:pt idx="1189">
                  <c:v>0.15</c:v>
                </c:pt>
                <c:pt idx="1190">
                  <c:v>0.15</c:v>
                </c:pt>
                <c:pt idx="1191">
                  <c:v>0.15</c:v>
                </c:pt>
                <c:pt idx="1192">
                  <c:v>0.16</c:v>
                </c:pt>
                <c:pt idx="1193">
                  <c:v>0.17</c:v>
                </c:pt>
                <c:pt idx="1194">
                  <c:v>0.17</c:v>
                </c:pt>
                <c:pt idx="1195">
                  <c:v>0.18</c:v>
                </c:pt>
                <c:pt idx="1196">
                  <c:v>0.21</c:v>
                </c:pt>
                <c:pt idx="1197">
                  <c:v>0.16</c:v>
                </c:pt>
                <c:pt idx="1198">
                  <c:v>0.17</c:v>
                </c:pt>
                <c:pt idx="1199">
                  <c:v>0.17</c:v>
                </c:pt>
                <c:pt idx="1200">
                  <c:v>0.16</c:v>
                </c:pt>
                <c:pt idx="1201">
                  <c:v>0.18</c:v>
                </c:pt>
                <c:pt idx="1202">
                  <c:v>0.18</c:v>
                </c:pt>
                <c:pt idx="1203">
                  <c:v>0.2</c:v>
                </c:pt>
                <c:pt idx="1204">
                  <c:v>0.19</c:v>
                </c:pt>
                <c:pt idx="1205">
                  <c:v>0.2</c:v>
                </c:pt>
                <c:pt idx="1206">
                  <c:v>0.2</c:v>
                </c:pt>
                <c:pt idx="1207">
                  <c:v>0.2</c:v>
                </c:pt>
                <c:pt idx="1208">
                  <c:v>0.21</c:v>
                </c:pt>
                <c:pt idx="1209">
                  <c:v>0.21</c:v>
                </c:pt>
                <c:pt idx="1210">
                  <c:v>0.22</c:v>
                </c:pt>
                <c:pt idx="1211">
                  <c:v>0.23</c:v>
                </c:pt>
                <c:pt idx="1212">
                  <c:v>0.23</c:v>
                </c:pt>
                <c:pt idx="1213">
                  <c:v>0.23</c:v>
                </c:pt>
                <c:pt idx="1214">
                  <c:v>0.22</c:v>
                </c:pt>
                <c:pt idx="1215">
                  <c:v>0.24</c:v>
                </c:pt>
                <c:pt idx="1216">
                  <c:v>0.23</c:v>
                </c:pt>
                <c:pt idx="1217">
                  <c:v>0.22</c:v>
                </c:pt>
                <c:pt idx="1218">
                  <c:v>0.21</c:v>
                </c:pt>
                <c:pt idx="1219">
                  <c:v>0.21</c:v>
                </c:pt>
                <c:pt idx="1220">
                  <c:v>0.21</c:v>
                </c:pt>
                <c:pt idx="1221">
                  <c:v>0.2</c:v>
                </c:pt>
                <c:pt idx="1222">
                  <c:v>0.16</c:v>
                </c:pt>
                <c:pt idx="1223">
                  <c:v>0.23</c:v>
                </c:pt>
                <c:pt idx="1224">
                  <c:v>0.24</c:v>
                </c:pt>
                <c:pt idx="1225">
                  <c:v>0.23</c:v>
                </c:pt>
                <c:pt idx="1226">
                  <c:v>0.23</c:v>
                </c:pt>
                <c:pt idx="1227">
                  <c:v>0.24</c:v>
                </c:pt>
                <c:pt idx="1228">
                  <c:v>0.23</c:v>
                </c:pt>
                <c:pt idx="1229">
                  <c:v>0.23</c:v>
                </c:pt>
                <c:pt idx="1230">
                  <c:v>0.23</c:v>
                </c:pt>
                <c:pt idx="1231">
                  <c:v>0.23</c:v>
                </c:pt>
                <c:pt idx="1232">
                  <c:v>0.23</c:v>
                </c:pt>
                <c:pt idx="1233">
                  <c:v>0.23</c:v>
                </c:pt>
                <c:pt idx="1234">
                  <c:v>0.22</c:v>
                </c:pt>
                <c:pt idx="1235">
                  <c:v>0.22</c:v>
                </c:pt>
                <c:pt idx="1236">
                  <c:v>0.23</c:v>
                </c:pt>
                <c:pt idx="1237">
                  <c:v>0.23</c:v>
                </c:pt>
                <c:pt idx="1238">
                  <c:v>0.22</c:v>
                </c:pt>
                <c:pt idx="1239">
                  <c:v>0.21</c:v>
                </c:pt>
                <c:pt idx="1240">
                  <c:v>0.22</c:v>
                </c:pt>
                <c:pt idx="1241">
                  <c:v>0.22</c:v>
                </c:pt>
                <c:pt idx="1242">
                  <c:v>0.21</c:v>
                </c:pt>
                <c:pt idx="1243">
                  <c:v>0.21</c:v>
                </c:pt>
                <c:pt idx="1244">
                  <c:v>0.22</c:v>
                </c:pt>
                <c:pt idx="1245">
                  <c:v>0.23</c:v>
                </c:pt>
                <c:pt idx="1246">
                  <c:v>0.22</c:v>
                </c:pt>
                <c:pt idx="1247">
                  <c:v>0.21</c:v>
                </c:pt>
                <c:pt idx="1248">
                  <c:v>0.21</c:v>
                </c:pt>
                <c:pt idx="1249">
                  <c:v>0.21</c:v>
                </c:pt>
                <c:pt idx="1250">
                  <c:v>0.21</c:v>
                </c:pt>
                <c:pt idx="1251">
                  <c:v>0.21</c:v>
                </c:pt>
                <c:pt idx="1252">
                  <c:v>0.22</c:v>
                </c:pt>
                <c:pt idx="1253">
                  <c:v>0.2</c:v>
                </c:pt>
                <c:pt idx="1254">
                  <c:v>0.2</c:v>
                </c:pt>
                <c:pt idx="1255">
                  <c:v>0.22</c:v>
                </c:pt>
                <c:pt idx="1256">
                  <c:v>0.22</c:v>
                </c:pt>
                <c:pt idx="1257">
                  <c:v>0.2</c:v>
                </c:pt>
                <c:pt idx="1258">
                  <c:v>0.22</c:v>
                </c:pt>
                <c:pt idx="1259">
                  <c:v>0.21</c:v>
                </c:pt>
                <c:pt idx="1260">
                  <c:v>0.21</c:v>
                </c:pt>
                <c:pt idx="1261">
                  <c:v>0.2</c:v>
                </c:pt>
                <c:pt idx="1262">
                  <c:v>0.21</c:v>
                </c:pt>
                <c:pt idx="1263">
                  <c:v>0.21</c:v>
                </c:pt>
                <c:pt idx="1264">
                  <c:v>0.21</c:v>
                </c:pt>
                <c:pt idx="1265">
                  <c:v>0.21</c:v>
                </c:pt>
                <c:pt idx="1266">
                  <c:v>0.21</c:v>
                </c:pt>
                <c:pt idx="1267">
                  <c:v>0.2</c:v>
                </c:pt>
                <c:pt idx="1268">
                  <c:v>0.2</c:v>
                </c:pt>
                <c:pt idx="1269">
                  <c:v>0.21</c:v>
                </c:pt>
                <c:pt idx="1270">
                  <c:v>0.22</c:v>
                </c:pt>
                <c:pt idx="1271">
                  <c:v>0.22</c:v>
                </c:pt>
                <c:pt idx="1272">
                  <c:v>0.22</c:v>
                </c:pt>
                <c:pt idx="1273">
                  <c:v>0.22</c:v>
                </c:pt>
                <c:pt idx="1274">
                  <c:v>0.22</c:v>
                </c:pt>
                <c:pt idx="1275">
                  <c:v>0.22</c:v>
                </c:pt>
                <c:pt idx="1276">
                  <c:v>0.21</c:v>
                </c:pt>
                <c:pt idx="1277">
                  <c:v>0.21</c:v>
                </c:pt>
                <c:pt idx="1278">
                  <c:v>0.21</c:v>
                </c:pt>
                <c:pt idx="1279">
                  <c:v>0.21</c:v>
                </c:pt>
                <c:pt idx="1280">
                  <c:v>0.21</c:v>
                </c:pt>
                <c:pt idx="1281">
                  <c:v>0.21</c:v>
                </c:pt>
                <c:pt idx="1282">
                  <c:v>0.21</c:v>
                </c:pt>
                <c:pt idx="1283">
                  <c:v>0.22</c:v>
                </c:pt>
                <c:pt idx="1284">
                  <c:v>0.22</c:v>
                </c:pt>
                <c:pt idx="1285">
                  <c:v>0.22</c:v>
                </c:pt>
                <c:pt idx="1286">
                  <c:v>0.22</c:v>
                </c:pt>
                <c:pt idx="1287">
                  <c:v>0.22</c:v>
                </c:pt>
                <c:pt idx="1288">
                  <c:v>0.22</c:v>
                </c:pt>
                <c:pt idx="1289">
                  <c:v>0.22</c:v>
                </c:pt>
                <c:pt idx="1290">
                  <c:v>0.22</c:v>
                </c:pt>
                <c:pt idx="1291">
                  <c:v>0.22</c:v>
                </c:pt>
                <c:pt idx="1292">
                  <c:v>0.22</c:v>
                </c:pt>
                <c:pt idx="1293">
                  <c:v>0.22</c:v>
                </c:pt>
                <c:pt idx="1294">
                  <c:v>0.23</c:v>
                </c:pt>
                <c:pt idx="1295">
                  <c:v>0.23</c:v>
                </c:pt>
                <c:pt idx="1296">
                  <c:v>0.22</c:v>
                </c:pt>
                <c:pt idx="1297">
                  <c:v>0.22</c:v>
                </c:pt>
                <c:pt idx="1298">
                  <c:v>0.22</c:v>
                </c:pt>
                <c:pt idx="1299">
                  <c:v>0.22</c:v>
                </c:pt>
                <c:pt idx="1300">
                  <c:v>0.22</c:v>
                </c:pt>
                <c:pt idx="1301">
                  <c:v>0.22</c:v>
                </c:pt>
                <c:pt idx="1302">
                  <c:v>0.22</c:v>
                </c:pt>
                <c:pt idx="1303">
                  <c:v>0.23</c:v>
                </c:pt>
                <c:pt idx="1304">
                  <c:v>0.23</c:v>
                </c:pt>
                <c:pt idx="1305">
                  <c:v>0.23</c:v>
                </c:pt>
                <c:pt idx="1306">
                  <c:v>0.23</c:v>
                </c:pt>
                <c:pt idx="1307">
                  <c:v>0.23</c:v>
                </c:pt>
                <c:pt idx="1308">
                  <c:v>0.23</c:v>
                </c:pt>
                <c:pt idx="1309">
                  <c:v>0.24</c:v>
                </c:pt>
                <c:pt idx="1310">
                  <c:v>0.24</c:v>
                </c:pt>
                <c:pt idx="1311">
                  <c:v>0.23</c:v>
                </c:pt>
                <c:pt idx="1312">
                  <c:v>0.23</c:v>
                </c:pt>
                <c:pt idx="1313">
                  <c:v>0.23</c:v>
                </c:pt>
                <c:pt idx="1314">
                  <c:v>0.23</c:v>
                </c:pt>
                <c:pt idx="1315">
                  <c:v>0.23</c:v>
                </c:pt>
                <c:pt idx="1316">
                  <c:v>0.23</c:v>
                </c:pt>
                <c:pt idx="1317">
                  <c:v>0.23</c:v>
                </c:pt>
                <c:pt idx="1318">
                  <c:v>0.23</c:v>
                </c:pt>
                <c:pt idx="1319">
                  <c:v>0.23</c:v>
                </c:pt>
                <c:pt idx="1320">
                  <c:v>0.23</c:v>
                </c:pt>
                <c:pt idx="1321">
                  <c:v>0.23</c:v>
                </c:pt>
                <c:pt idx="1322">
                  <c:v>0.23</c:v>
                </c:pt>
                <c:pt idx="1323">
                  <c:v>0.23</c:v>
                </c:pt>
                <c:pt idx="1324">
                  <c:v>0.24</c:v>
                </c:pt>
                <c:pt idx="1325">
                  <c:v>0.23</c:v>
                </c:pt>
                <c:pt idx="1326">
                  <c:v>0.22</c:v>
                </c:pt>
                <c:pt idx="1327">
                  <c:v>0.23</c:v>
                </c:pt>
                <c:pt idx="1328">
                  <c:v>0.23</c:v>
                </c:pt>
                <c:pt idx="1329">
                  <c:v>0.22</c:v>
                </c:pt>
                <c:pt idx="1330">
                  <c:v>0.22</c:v>
                </c:pt>
                <c:pt idx="1331">
                  <c:v>0.22</c:v>
                </c:pt>
                <c:pt idx="1332">
                  <c:v>0.22</c:v>
                </c:pt>
                <c:pt idx="1333">
                  <c:v>0.22</c:v>
                </c:pt>
                <c:pt idx="1334">
                  <c:v>0.22</c:v>
                </c:pt>
                <c:pt idx="1335">
                  <c:v>0.22</c:v>
                </c:pt>
                <c:pt idx="1336">
                  <c:v>0.21</c:v>
                </c:pt>
                <c:pt idx="1337">
                  <c:v>0.22</c:v>
                </c:pt>
                <c:pt idx="1338">
                  <c:v>0.22</c:v>
                </c:pt>
                <c:pt idx="1339">
                  <c:v>0.22</c:v>
                </c:pt>
                <c:pt idx="1340">
                  <c:v>0.22</c:v>
                </c:pt>
                <c:pt idx="1341">
                  <c:v>0.22</c:v>
                </c:pt>
                <c:pt idx="1342">
                  <c:v>0.22</c:v>
                </c:pt>
                <c:pt idx="1343">
                  <c:v>0.22</c:v>
                </c:pt>
                <c:pt idx="1344">
                  <c:v>0.22</c:v>
                </c:pt>
                <c:pt idx="1345">
                  <c:v>0.22</c:v>
                </c:pt>
                <c:pt idx="1346">
                  <c:v>0.22</c:v>
                </c:pt>
                <c:pt idx="1347">
                  <c:v>0.22</c:v>
                </c:pt>
                <c:pt idx="1348">
                  <c:v>0.22</c:v>
                </c:pt>
                <c:pt idx="1349">
                  <c:v>0.23</c:v>
                </c:pt>
                <c:pt idx="1350">
                  <c:v>0.22</c:v>
                </c:pt>
                <c:pt idx="1351">
                  <c:v>0.23</c:v>
                </c:pt>
                <c:pt idx="1352">
                  <c:v>0.23</c:v>
                </c:pt>
                <c:pt idx="1353">
                  <c:v>0.23</c:v>
                </c:pt>
                <c:pt idx="1354">
                  <c:v>0.22</c:v>
                </c:pt>
                <c:pt idx="1355">
                  <c:v>0.22</c:v>
                </c:pt>
                <c:pt idx="1356">
                  <c:v>0.22</c:v>
                </c:pt>
                <c:pt idx="1357">
                  <c:v>0.22</c:v>
                </c:pt>
                <c:pt idx="1358">
                  <c:v>0.22</c:v>
                </c:pt>
                <c:pt idx="1359">
                  <c:v>0.22</c:v>
                </c:pt>
                <c:pt idx="1360">
                  <c:v>0.22</c:v>
                </c:pt>
                <c:pt idx="1361">
                  <c:v>0.22</c:v>
                </c:pt>
                <c:pt idx="1362">
                  <c:v>0.22</c:v>
                </c:pt>
                <c:pt idx="1363">
                  <c:v>0.22</c:v>
                </c:pt>
                <c:pt idx="1364">
                  <c:v>0.21</c:v>
                </c:pt>
                <c:pt idx="1365">
                  <c:v>0.21</c:v>
                </c:pt>
                <c:pt idx="1366">
                  <c:v>0.21</c:v>
                </c:pt>
                <c:pt idx="1367">
                  <c:v>0.21</c:v>
                </c:pt>
                <c:pt idx="1368">
                  <c:v>0.22</c:v>
                </c:pt>
                <c:pt idx="1369">
                  <c:v>0.22</c:v>
                </c:pt>
                <c:pt idx="1370">
                  <c:v>0.22</c:v>
                </c:pt>
                <c:pt idx="1371">
                  <c:v>0.2</c:v>
                </c:pt>
                <c:pt idx="1372">
                  <c:v>0.2</c:v>
                </c:pt>
                <c:pt idx="1373">
                  <c:v>0.21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19</c:v>
                </c:pt>
                <c:pt idx="1378">
                  <c:v>0.18</c:v>
                </c:pt>
                <c:pt idx="1379">
                  <c:v>0.19</c:v>
                </c:pt>
                <c:pt idx="1380">
                  <c:v>0.18</c:v>
                </c:pt>
                <c:pt idx="1381">
                  <c:v>0.2</c:v>
                </c:pt>
                <c:pt idx="1382">
                  <c:v>0.19</c:v>
                </c:pt>
                <c:pt idx="1383">
                  <c:v>0.19</c:v>
                </c:pt>
                <c:pt idx="1384">
                  <c:v>0.2</c:v>
                </c:pt>
                <c:pt idx="1385">
                  <c:v>0.2</c:v>
                </c:pt>
                <c:pt idx="1386">
                  <c:v>0.16</c:v>
                </c:pt>
                <c:pt idx="1387">
                  <c:v>0.16</c:v>
                </c:pt>
                <c:pt idx="1388">
                  <c:v>0.18</c:v>
                </c:pt>
                <c:pt idx="1389">
                  <c:v>0.19</c:v>
                </c:pt>
                <c:pt idx="1390">
                  <c:v>0.17</c:v>
                </c:pt>
                <c:pt idx="1391">
                  <c:v>0.19</c:v>
                </c:pt>
                <c:pt idx="1392">
                  <c:v>0.15</c:v>
                </c:pt>
                <c:pt idx="1393">
                  <c:v>0.14000000000000001</c:v>
                </c:pt>
                <c:pt idx="1394">
                  <c:v>0.24</c:v>
                </c:pt>
                <c:pt idx="1395">
                  <c:v>0.21</c:v>
                </c:pt>
                <c:pt idx="1396">
                  <c:v>0.25</c:v>
                </c:pt>
                <c:pt idx="1397">
                  <c:v>0.22</c:v>
                </c:pt>
                <c:pt idx="1398">
                  <c:v>0.23</c:v>
                </c:pt>
                <c:pt idx="1399">
                  <c:v>0.25</c:v>
                </c:pt>
                <c:pt idx="1400">
                  <c:v>0.25</c:v>
                </c:pt>
                <c:pt idx="1401">
                  <c:v>0.22</c:v>
                </c:pt>
                <c:pt idx="1402">
                  <c:v>0.24</c:v>
                </c:pt>
                <c:pt idx="1403">
                  <c:v>0.23</c:v>
                </c:pt>
                <c:pt idx="1404">
                  <c:v>0.22</c:v>
                </c:pt>
                <c:pt idx="1405">
                  <c:v>0.24</c:v>
                </c:pt>
                <c:pt idx="1406">
                  <c:v>0.22</c:v>
                </c:pt>
                <c:pt idx="1407">
                  <c:v>0.2</c:v>
                </c:pt>
                <c:pt idx="1408">
                  <c:v>0.15</c:v>
                </c:pt>
                <c:pt idx="1409">
                  <c:v>0.17</c:v>
                </c:pt>
                <c:pt idx="1410">
                  <c:v>0.14000000000000001</c:v>
                </c:pt>
                <c:pt idx="1411">
                  <c:v>0.19</c:v>
                </c:pt>
                <c:pt idx="1412">
                  <c:v>0.19</c:v>
                </c:pt>
                <c:pt idx="1413">
                  <c:v>0.18</c:v>
                </c:pt>
                <c:pt idx="1414">
                  <c:v>0.19</c:v>
                </c:pt>
                <c:pt idx="1415">
                  <c:v>0.19</c:v>
                </c:pt>
                <c:pt idx="1416">
                  <c:v>0.19</c:v>
                </c:pt>
                <c:pt idx="1417">
                  <c:v>0.19</c:v>
                </c:pt>
                <c:pt idx="1418">
                  <c:v>0.17</c:v>
                </c:pt>
                <c:pt idx="1419">
                  <c:v>0.18</c:v>
                </c:pt>
                <c:pt idx="1420">
                  <c:v>0.19</c:v>
                </c:pt>
                <c:pt idx="1421">
                  <c:v>0.16</c:v>
                </c:pt>
                <c:pt idx="1422">
                  <c:v>0.16</c:v>
                </c:pt>
                <c:pt idx="1423">
                  <c:v>0.16</c:v>
                </c:pt>
                <c:pt idx="1424">
                  <c:v>0.16</c:v>
                </c:pt>
                <c:pt idx="1425">
                  <c:v>0.16</c:v>
                </c:pt>
                <c:pt idx="1426">
                  <c:v>0.17</c:v>
                </c:pt>
                <c:pt idx="1427">
                  <c:v>0.17</c:v>
                </c:pt>
                <c:pt idx="1428">
                  <c:v>0.16</c:v>
                </c:pt>
                <c:pt idx="1429">
                  <c:v>0.16</c:v>
                </c:pt>
                <c:pt idx="1430">
                  <c:v>0.17</c:v>
                </c:pt>
                <c:pt idx="1431">
                  <c:v>0.17</c:v>
                </c:pt>
                <c:pt idx="1432">
                  <c:v>0.18</c:v>
                </c:pt>
                <c:pt idx="1433">
                  <c:v>0.18</c:v>
                </c:pt>
                <c:pt idx="1434">
                  <c:v>0.2</c:v>
                </c:pt>
                <c:pt idx="1435">
                  <c:v>0.2</c:v>
                </c:pt>
                <c:pt idx="1436">
                  <c:v>0.18</c:v>
                </c:pt>
                <c:pt idx="1437">
                  <c:v>0.18</c:v>
                </c:pt>
                <c:pt idx="1438">
                  <c:v>0.2</c:v>
                </c:pt>
                <c:pt idx="1439">
                  <c:v>0.18</c:v>
                </c:pt>
                <c:pt idx="1440">
                  <c:v>0.17</c:v>
                </c:pt>
                <c:pt idx="1441">
                  <c:v>0.17</c:v>
                </c:pt>
                <c:pt idx="1442">
                  <c:v>0.17</c:v>
                </c:pt>
                <c:pt idx="1443">
                  <c:v>0.18</c:v>
                </c:pt>
                <c:pt idx="1444">
                  <c:v>0.17</c:v>
                </c:pt>
                <c:pt idx="1445">
                  <c:v>0.18</c:v>
                </c:pt>
                <c:pt idx="1446">
                  <c:v>0.18</c:v>
                </c:pt>
                <c:pt idx="1447">
                  <c:v>0.19</c:v>
                </c:pt>
                <c:pt idx="1448">
                  <c:v>0.2</c:v>
                </c:pt>
                <c:pt idx="1449">
                  <c:v>0.2</c:v>
                </c:pt>
                <c:pt idx="1450">
                  <c:v>0.2</c:v>
                </c:pt>
                <c:pt idx="1451">
                  <c:v>0.2</c:v>
                </c:pt>
                <c:pt idx="1452">
                  <c:v>0.2</c:v>
                </c:pt>
                <c:pt idx="1453">
                  <c:v>0.19</c:v>
                </c:pt>
                <c:pt idx="1454">
                  <c:v>0.18</c:v>
                </c:pt>
                <c:pt idx="1455">
                  <c:v>0.18</c:v>
                </c:pt>
                <c:pt idx="1456">
                  <c:v>0.18</c:v>
                </c:pt>
                <c:pt idx="1457">
                  <c:v>0.2</c:v>
                </c:pt>
                <c:pt idx="1458">
                  <c:v>0.2</c:v>
                </c:pt>
                <c:pt idx="1459">
                  <c:v>0.19</c:v>
                </c:pt>
                <c:pt idx="1460">
                  <c:v>0.19</c:v>
                </c:pt>
                <c:pt idx="1461">
                  <c:v>0.18</c:v>
                </c:pt>
                <c:pt idx="1462">
                  <c:v>0.18</c:v>
                </c:pt>
                <c:pt idx="1463">
                  <c:v>0.19</c:v>
                </c:pt>
                <c:pt idx="1464">
                  <c:v>0.2</c:v>
                </c:pt>
                <c:pt idx="1465">
                  <c:v>0.2</c:v>
                </c:pt>
                <c:pt idx="1466">
                  <c:v>0.2</c:v>
                </c:pt>
                <c:pt idx="1467">
                  <c:v>0.2</c:v>
                </c:pt>
                <c:pt idx="1468">
                  <c:v>0.2</c:v>
                </c:pt>
                <c:pt idx="1469">
                  <c:v>0.2</c:v>
                </c:pt>
                <c:pt idx="1470">
                  <c:v>0.2</c:v>
                </c:pt>
                <c:pt idx="1471">
                  <c:v>0.2</c:v>
                </c:pt>
                <c:pt idx="1472">
                  <c:v>0.2</c:v>
                </c:pt>
                <c:pt idx="1473">
                  <c:v>0.2</c:v>
                </c:pt>
                <c:pt idx="1474">
                  <c:v>0.21</c:v>
                </c:pt>
                <c:pt idx="1475">
                  <c:v>0.21</c:v>
                </c:pt>
                <c:pt idx="1476">
                  <c:v>0.21</c:v>
                </c:pt>
                <c:pt idx="1477">
                  <c:v>0.21</c:v>
                </c:pt>
                <c:pt idx="1478">
                  <c:v>0.21</c:v>
                </c:pt>
                <c:pt idx="1479">
                  <c:v>0.21</c:v>
                </c:pt>
                <c:pt idx="1480">
                  <c:v>0.21</c:v>
                </c:pt>
                <c:pt idx="1481">
                  <c:v>0.2</c:v>
                </c:pt>
                <c:pt idx="1482">
                  <c:v>0.2</c:v>
                </c:pt>
                <c:pt idx="1483">
                  <c:v>0.2</c:v>
                </c:pt>
                <c:pt idx="1484">
                  <c:v>0.21</c:v>
                </c:pt>
                <c:pt idx="1485">
                  <c:v>0.2</c:v>
                </c:pt>
                <c:pt idx="1486">
                  <c:v>0.21</c:v>
                </c:pt>
                <c:pt idx="1487">
                  <c:v>0.2</c:v>
                </c:pt>
                <c:pt idx="1488">
                  <c:v>0.2</c:v>
                </c:pt>
                <c:pt idx="1489">
                  <c:v>0.2</c:v>
                </c:pt>
                <c:pt idx="1490">
                  <c:v>0.2</c:v>
                </c:pt>
                <c:pt idx="1491">
                  <c:v>0.2</c:v>
                </c:pt>
                <c:pt idx="1492">
                  <c:v>0.2</c:v>
                </c:pt>
                <c:pt idx="1493">
                  <c:v>0.21</c:v>
                </c:pt>
                <c:pt idx="1494">
                  <c:v>0.21</c:v>
                </c:pt>
                <c:pt idx="1495">
                  <c:v>0.21</c:v>
                </c:pt>
                <c:pt idx="1496">
                  <c:v>0.21</c:v>
                </c:pt>
                <c:pt idx="1497">
                  <c:v>0.21</c:v>
                </c:pt>
                <c:pt idx="1498">
                  <c:v>0.21</c:v>
                </c:pt>
                <c:pt idx="1499">
                  <c:v>0.21</c:v>
                </c:pt>
                <c:pt idx="1500">
                  <c:v>0.21</c:v>
                </c:pt>
                <c:pt idx="1501">
                  <c:v>0.2</c:v>
                </c:pt>
                <c:pt idx="1502">
                  <c:v>0.2</c:v>
                </c:pt>
                <c:pt idx="1503">
                  <c:v>0.2</c:v>
                </c:pt>
                <c:pt idx="1504">
                  <c:v>0.2</c:v>
                </c:pt>
                <c:pt idx="1505">
                  <c:v>0.2</c:v>
                </c:pt>
                <c:pt idx="1506">
                  <c:v>0.2</c:v>
                </c:pt>
                <c:pt idx="1507">
                  <c:v>0.2</c:v>
                </c:pt>
                <c:pt idx="1508">
                  <c:v>0.21</c:v>
                </c:pt>
                <c:pt idx="1509">
                  <c:v>0.2</c:v>
                </c:pt>
                <c:pt idx="1510">
                  <c:v>0.2</c:v>
                </c:pt>
                <c:pt idx="1511">
                  <c:v>0.21</c:v>
                </c:pt>
                <c:pt idx="1512">
                  <c:v>0.2</c:v>
                </c:pt>
                <c:pt idx="1513">
                  <c:v>0.21</c:v>
                </c:pt>
                <c:pt idx="1514">
                  <c:v>0.18</c:v>
                </c:pt>
                <c:pt idx="1515">
                  <c:v>0.18</c:v>
                </c:pt>
                <c:pt idx="1516">
                  <c:v>0.18</c:v>
                </c:pt>
                <c:pt idx="1517">
                  <c:v>0.2</c:v>
                </c:pt>
                <c:pt idx="1518">
                  <c:v>0.2</c:v>
                </c:pt>
                <c:pt idx="1519">
                  <c:v>0.2</c:v>
                </c:pt>
                <c:pt idx="1520">
                  <c:v>0.2</c:v>
                </c:pt>
                <c:pt idx="1521">
                  <c:v>0.2</c:v>
                </c:pt>
                <c:pt idx="1522">
                  <c:v>0.2</c:v>
                </c:pt>
                <c:pt idx="1523">
                  <c:v>0.2</c:v>
                </c:pt>
                <c:pt idx="1524">
                  <c:v>0.17</c:v>
                </c:pt>
                <c:pt idx="1525">
                  <c:v>0.2</c:v>
                </c:pt>
                <c:pt idx="1526">
                  <c:v>0.19</c:v>
                </c:pt>
                <c:pt idx="1527">
                  <c:v>0.17</c:v>
                </c:pt>
                <c:pt idx="1528">
                  <c:v>0.17</c:v>
                </c:pt>
                <c:pt idx="1529">
                  <c:v>0.17</c:v>
                </c:pt>
                <c:pt idx="1530">
                  <c:v>0.15</c:v>
                </c:pt>
                <c:pt idx="1531">
                  <c:v>0.17</c:v>
                </c:pt>
                <c:pt idx="1532">
                  <c:v>0.17</c:v>
                </c:pt>
                <c:pt idx="1533">
                  <c:v>0.18</c:v>
                </c:pt>
                <c:pt idx="1534">
                  <c:v>0.17</c:v>
                </c:pt>
                <c:pt idx="1535">
                  <c:v>0.17</c:v>
                </c:pt>
                <c:pt idx="1536">
                  <c:v>0.19</c:v>
                </c:pt>
                <c:pt idx="1537">
                  <c:v>0.17</c:v>
                </c:pt>
                <c:pt idx="1538">
                  <c:v>0.18</c:v>
                </c:pt>
                <c:pt idx="1539">
                  <c:v>0.17</c:v>
                </c:pt>
                <c:pt idx="1540">
                  <c:v>0.17</c:v>
                </c:pt>
                <c:pt idx="1541">
                  <c:v>0.18</c:v>
                </c:pt>
                <c:pt idx="1542">
                  <c:v>0.16</c:v>
                </c:pt>
                <c:pt idx="1543">
                  <c:v>0.18</c:v>
                </c:pt>
                <c:pt idx="1544">
                  <c:v>0.17</c:v>
                </c:pt>
                <c:pt idx="1545">
                  <c:v>0.16</c:v>
                </c:pt>
                <c:pt idx="1546">
                  <c:v>0.17</c:v>
                </c:pt>
                <c:pt idx="1547">
                  <c:v>0.19</c:v>
                </c:pt>
                <c:pt idx="1548">
                  <c:v>0.18</c:v>
                </c:pt>
                <c:pt idx="1549">
                  <c:v>0.17</c:v>
                </c:pt>
                <c:pt idx="1550">
                  <c:v>0.19</c:v>
                </c:pt>
                <c:pt idx="1551">
                  <c:v>0.19</c:v>
                </c:pt>
                <c:pt idx="1552">
                  <c:v>0.17</c:v>
                </c:pt>
                <c:pt idx="1553">
                  <c:v>0.19</c:v>
                </c:pt>
                <c:pt idx="1554">
                  <c:v>0.18</c:v>
                </c:pt>
                <c:pt idx="1555">
                  <c:v>0.17</c:v>
                </c:pt>
                <c:pt idx="1556">
                  <c:v>0.17</c:v>
                </c:pt>
                <c:pt idx="1557">
                  <c:v>0.17</c:v>
                </c:pt>
                <c:pt idx="1558">
                  <c:v>0.18</c:v>
                </c:pt>
                <c:pt idx="1559">
                  <c:v>0.17</c:v>
                </c:pt>
                <c:pt idx="1560">
                  <c:v>0.18</c:v>
                </c:pt>
                <c:pt idx="1561">
                  <c:v>0.18</c:v>
                </c:pt>
                <c:pt idx="1562">
                  <c:v>0.2</c:v>
                </c:pt>
                <c:pt idx="1563">
                  <c:v>0.2</c:v>
                </c:pt>
                <c:pt idx="1564">
                  <c:v>0.18</c:v>
                </c:pt>
                <c:pt idx="1565">
                  <c:v>0.18</c:v>
                </c:pt>
                <c:pt idx="1566">
                  <c:v>0.17</c:v>
                </c:pt>
                <c:pt idx="1567">
                  <c:v>0.17</c:v>
                </c:pt>
                <c:pt idx="1568">
                  <c:v>0.18</c:v>
                </c:pt>
                <c:pt idx="1569">
                  <c:v>0.18</c:v>
                </c:pt>
                <c:pt idx="1570">
                  <c:v>0.18</c:v>
                </c:pt>
                <c:pt idx="1571">
                  <c:v>0.19</c:v>
                </c:pt>
                <c:pt idx="1572">
                  <c:v>0.18</c:v>
                </c:pt>
                <c:pt idx="1573">
                  <c:v>0.18</c:v>
                </c:pt>
                <c:pt idx="1574">
                  <c:v>0.18</c:v>
                </c:pt>
                <c:pt idx="1575">
                  <c:v>0.18</c:v>
                </c:pt>
                <c:pt idx="1576">
                  <c:v>0.2</c:v>
                </c:pt>
                <c:pt idx="1577">
                  <c:v>0.2</c:v>
                </c:pt>
                <c:pt idx="1578">
                  <c:v>0.2</c:v>
                </c:pt>
                <c:pt idx="1579">
                  <c:v>0.2</c:v>
                </c:pt>
                <c:pt idx="1580">
                  <c:v>0.2</c:v>
                </c:pt>
                <c:pt idx="1581">
                  <c:v>0.21</c:v>
                </c:pt>
                <c:pt idx="1582">
                  <c:v>0.2</c:v>
                </c:pt>
                <c:pt idx="1583">
                  <c:v>0.2</c:v>
                </c:pt>
                <c:pt idx="1584">
                  <c:v>0.19</c:v>
                </c:pt>
                <c:pt idx="1585">
                  <c:v>0.2</c:v>
                </c:pt>
                <c:pt idx="1586">
                  <c:v>0.2</c:v>
                </c:pt>
                <c:pt idx="1587">
                  <c:v>0.2</c:v>
                </c:pt>
                <c:pt idx="1588">
                  <c:v>0.2</c:v>
                </c:pt>
                <c:pt idx="1589">
                  <c:v>0.2</c:v>
                </c:pt>
                <c:pt idx="1590">
                  <c:v>0.2</c:v>
                </c:pt>
                <c:pt idx="1591">
                  <c:v>0.2</c:v>
                </c:pt>
                <c:pt idx="1592">
                  <c:v>0.2</c:v>
                </c:pt>
                <c:pt idx="1593">
                  <c:v>0.2</c:v>
                </c:pt>
                <c:pt idx="1594">
                  <c:v>0.19</c:v>
                </c:pt>
                <c:pt idx="1595">
                  <c:v>0.18</c:v>
                </c:pt>
                <c:pt idx="1596">
                  <c:v>0.18</c:v>
                </c:pt>
                <c:pt idx="1597">
                  <c:v>0.18</c:v>
                </c:pt>
                <c:pt idx="1598">
                  <c:v>0.18</c:v>
                </c:pt>
                <c:pt idx="1599">
                  <c:v>0.17</c:v>
                </c:pt>
                <c:pt idx="1600">
                  <c:v>0.18</c:v>
                </c:pt>
                <c:pt idx="1601">
                  <c:v>0.18</c:v>
                </c:pt>
                <c:pt idx="1602">
                  <c:v>0.18</c:v>
                </c:pt>
                <c:pt idx="1603">
                  <c:v>0.18</c:v>
                </c:pt>
                <c:pt idx="1604">
                  <c:v>0.2</c:v>
                </c:pt>
                <c:pt idx="1605">
                  <c:v>0.2</c:v>
                </c:pt>
                <c:pt idx="1606">
                  <c:v>0.2</c:v>
                </c:pt>
                <c:pt idx="1607">
                  <c:v>0.2</c:v>
                </c:pt>
                <c:pt idx="1608">
                  <c:v>0.2</c:v>
                </c:pt>
                <c:pt idx="1609">
                  <c:v>0.19</c:v>
                </c:pt>
                <c:pt idx="1610">
                  <c:v>0.19</c:v>
                </c:pt>
                <c:pt idx="1611">
                  <c:v>0.18</c:v>
                </c:pt>
                <c:pt idx="1612">
                  <c:v>0.2</c:v>
                </c:pt>
                <c:pt idx="1613">
                  <c:v>0.18</c:v>
                </c:pt>
                <c:pt idx="1614">
                  <c:v>0.19</c:v>
                </c:pt>
                <c:pt idx="1615">
                  <c:v>0.2</c:v>
                </c:pt>
                <c:pt idx="1616">
                  <c:v>0.2</c:v>
                </c:pt>
                <c:pt idx="1617">
                  <c:v>0.21</c:v>
                </c:pt>
                <c:pt idx="1618">
                  <c:v>0.21</c:v>
                </c:pt>
                <c:pt idx="1619">
                  <c:v>0.21</c:v>
                </c:pt>
                <c:pt idx="1620">
                  <c:v>0.21</c:v>
                </c:pt>
                <c:pt idx="1621">
                  <c:v>0.21</c:v>
                </c:pt>
                <c:pt idx="1622">
                  <c:v>0.21</c:v>
                </c:pt>
                <c:pt idx="1623">
                  <c:v>0.2</c:v>
                </c:pt>
                <c:pt idx="1624">
                  <c:v>0.21</c:v>
                </c:pt>
                <c:pt idx="1625">
                  <c:v>0.21</c:v>
                </c:pt>
                <c:pt idx="1626">
                  <c:v>0.2</c:v>
                </c:pt>
                <c:pt idx="1627">
                  <c:v>0.2</c:v>
                </c:pt>
                <c:pt idx="1628">
                  <c:v>0.2</c:v>
                </c:pt>
                <c:pt idx="1629">
                  <c:v>0.2</c:v>
                </c:pt>
                <c:pt idx="1630">
                  <c:v>0.19</c:v>
                </c:pt>
                <c:pt idx="1631">
                  <c:v>0.19</c:v>
                </c:pt>
                <c:pt idx="1632">
                  <c:v>0.19</c:v>
                </c:pt>
                <c:pt idx="1633">
                  <c:v>0.19</c:v>
                </c:pt>
                <c:pt idx="1634">
                  <c:v>0.19</c:v>
                </c:pt>
                <c:pt idx="1635">
                  <c:v>0.19</c:v>
                </c:pt>
                <c:pt idx="1636">
                  <c:v>0.19</c:v>
                </c:pt>
                <c:pt idx="1637">
                  <c:v>0.2</c:v>
                </c:pt>
                <c:pt idx="1638">
                  <c:v>0.2</c:v>
                </c:pt>
                <c:pt idx="1639">
                  <c:v>0.2</c:v>
                </c:pt>
                <c:pt idx="1640">
                  <c:v>0.2</c:v>
                </c:pt>
                <c:pt idx="1641">
                  <c:v>0.2</c:v>
                </c:pt>
                <c:pt idx="1642">
                  <c:v>0.2</c:v>
                </c:pt>
                <c:pt idx="1643">
                  <c:v>0.2</c:v>
                </c:pt>
                <c:pt idx="1644">
                  <c:v>0.2</c:v>
                </c:pt>
                <c:pt idx="1645">
                  <c:v>0.2</c:v>
                </c:pt>
                <c:pt idx="1646">
                  <c:v>0.2</c:v>
                </c:pt>
                <c:pt idx="1647">
                  <c:v>0.2</c:v>
                </c:pt>
                <c:pt idx="1648">
                  <c:v>0.2</c:v>
                </c:pt>
                <c:pt idx="1649">
                  <c:v>0.2</c:v>
                </c:pt>
                <c:pt idx="1650">
                  <c:v>0.21</c:v>
                </c:pt>
                <c:pt idx="1651">
                  <c:v>0.21</c:v>
                </c:pt>
                <c:pt idx="1652">
                  <c:v>0.21</c:v>
                </c:pt>
                <c:pt idx="1653">
                  <c:v>0.2</c:v>
                </c:pt>
                <c:pt idx="1654">
                  <c:v>0.21</c:v>
                </c:pt>
                <c:pt idx="1655">
                  <c:v>0.21</c:v>
                </c:pt>
                <c:pt idx="1656">
                  <c:v>0.21</c:v>
                </c:pt>
                <c:pt idx="1657">
                  <c:v>0.2</c:v>
                </c:pt>
                <c:pt idx="1658">
                  <c:v>0.2</c:v>
                </c:pt>
                <c:pt idx="1659">
                  <c:v>0.18</c:v>
                </c:pt>
                <c:pt idx="1660">
                  <c:v>0.17</c:v>
                </c:pt>
                <c:pt idx="1661">
                  <c:v>0.18</c:v>
                </c:pt>
                <c:pt idx="1662">
                  <c:v>0.18</c:v>
                </c:pt>
                <c:pt idx="1663">
                  <c:v>0.2</c:v>
                </c:pt>
                <c:pt idx="1664">
                  <c:v>0.2</c:v>
                </c:pt>
                <c:pt idx="1665">
                  <c:v>0.19</c:v>
                </c:pt>
                <c:pt idx="1666">
                  <c:v>0.18</c:v>
                </c:pt>
                <c:pt idx="1667">
                  <c:v>0.18</c:v>
                </c:pt>
                <c:pt idx="1668">
                  <c:v>0.19</c:v>
                </c:pt>
                <c:pt idx="1669">
                  <c:v>0.21</c:v>
                </c:pt>
                <c:pt idx="1670">
                  <c:v>0.2</c:v>
                </c:pt>
                <c:pt idx="1671">
                  <c:v>0.17</c:v>
                </c:pt>
                <c:pt idx="1672">
                  <c:v>0.18</c:v>
                </c:pt>
                <c:pt idx="1673">
                  <c:v>0.19</c:v>
                </c:pt>
                <c:pt idx="1674">
                  <c:v>0.17</c:v>
                </c:pt>
                <c:pt idx="1675">
                  <c:v>0.2</c:v>
                </c:pt>
                <c:pt idx="1676">
                  <c:v>0.21</c:v>
                </c:pt>
                <c:pt idx="1677">
                  <c:v>0.15</c:v>
                </c:pt>
                <c:pt idx="1678">
                  <c:v>0.17</c:v>
                </c:pt>
                <c:pt idx="1679">
                  <c:v>0.17</c:v>
                </c:pt>
                <c:pt idx="1680">
                  <c:v>0.15</c:v>
                </c:pt>
                <c:pt idx="1681">
                  <c:v>0.16</c:v>
                </c:pt>
                <c:pt idx="1682">
                  <c:v>0.16</c:v>
                </c:pt>
                <c:pt idx="1683">
                  <c:v>0.15</c:v>
                </c:pt>
                <c:pt idx="1684">
                  <c:v>0.15</c:v>
                </c:pt>
                <c:pt idx="1685">
                  <c:v>0.16</c:v>
                </c:pt>
                <c:pt idx="1686">
                  <c:v>0.16</c:v>
                </c:pt>
                <c:pt idx="1687">
                  <c:v>0.19</c:v>
                </c:pt>
                <c:pt idx="1688">
                  <c:v>0.16</c:v>
                </c:pt>
                <c:pt idx="1689">
                  <c:v>0.17</c:v>
                </c:pt>
                <c:pt idx="1690">
                  <c:v>0.17</c:v>
                </c:pt>
                <c:pt idx="1691">
                  <c:v>0.19</c:v>
                </c:pt>
                <c:pt idx="1692">
                  <c:v>0.18</c:v>
                </c:pt>
                <c:pt idx="1693">
                  <c:v>0.19</c:v>
                </c:pt>
                <c:pt idx="1694">
                  <c:v>0.16</c:v>
                </c:pt>
                <c:pt idx="1695">
                  <c:v>0.16</c:v>
                </c:pt>
                <c:pt idx="1696">
                  <c:v>0.17</c:v>
                </c:pt>
                <c:pt idx="1697">
                  <c:v>0.18</c:v>
                </c:pt>
                <c:pt idx="1698">
                  <c:v>0.19</c:v>
                </c:pt>
                <c:pt idx="1699">
                  <c:v>0.19</c:v>
                </c:pt>
                <c:pt idx="1700">
                  <c:v>0.19</c:v>
                </c:pt>
                <c:pt idx="1701">
                  <c:v>0.19</c:v>
                </c:pt>
                <c:pt idx="1702">
                  <c:v>0.2</c:v>
                </c:pt>
                <c:pt idx="1703">
                  <c:v>0.2</c:v>
                </c:pt>
                <c:pt idx="1704">
                  <c:v>0.2</c:v>
                </c:pt>
                <c:pt idx="1705">
                  <c:v>0.19</c:v>
                </c:pt>
                <c:pt idx="1706">
                  <c:v>0.17</c:v>
                </c:pt>
                <c:pt idx="1707">
                  <c:v>0.18</c:v>
                </c:pt>
                <c:pt idx="1708">
                  <c:v>0.18</c:v>
                </c:pt>
                <c:pt idx="1709">
                  <c:v>0.18</c:v>
                </c:pt>
                <c:pt idx="1710">
                  <c:v>0.16</c:v>
                </c:pt>
                <c:pt idx="1711">
                  <c:v>0.16</c:v>
                </c:pt>
                <c:pt idx="1712">
                  <c:v>0.16</c:v>
                </c:pt>
                <c:pt idx="1713">
                  <c:v>0.17</c:v>
                </c:pt>
                <c:pt idx="1714">
                  <c:v>0.17</c:v>
                </c:pt>
                <c:pt idx="1715">
                  <c:v>0.18</c:v>
                </c:pt>
                <c:pt idx="1716">
                  <c:v>0.19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18</c:v>
                </c:pt>
                <c:pt idx="1723">
                  <c:v>0.17</c:v>
                </c:pt>
                <c:pt idx="1724">
                  <c:v>0.18</c:v>
                </c:pt>
                <c:pt idx="1725">
                  <c:v>0.17</c:v>
                </c:pt>
                <c:pt idx="1726">
                  <c:v>0.17</c:v>
                </c:pt>
                <c:pt idx="1727">
                  <c:v>0.17</c:v>
                </c:pt>
                <c:pt idx="1728">
                  <c:v>0.17</c:v>
                </c:pt>
                <c:pt idx="1729">
                  <c:v>0.18</c:v>
                </c:pt>
                <c:pt idx="1730">
                  <c:v>0.2</c:v>
                </c:pt>
                <c:pt idx="1731">
                  <c:v>0.18</c:v>
                </c:pt>
                <c:pt idx="1732">
                  <c:v>0.18</c:v>
                </c:pt>
                <c:pt idx="1733">
                  <c:v>0.18</c:v>
                </c:pt>
                <c:pt idx="1734">
                  <c:v>0.18</c:v>
                </c:pt>
                <c:pt idx="1735">
                  <c:v>0.18</c:v>
                </c:pt>
                <c:pt idx="1736">
                  <c:v>0.18</c:v>
                </c:pt>
                <c:pt idx="1737">
                  <c:v>0.18</c:v>
                </c:pt>
                <c:pt idx="1738">
                  <c:v>0.18</c:v>
                </c:pt>
                <c:pt idx="1739">
                  <c:v>0.18</c:v>
                </c:pt>
                <c:pt idx="1740">
                  <c:v>0.18</c:v>
                </c:pt>
                <c:pt idx="1741">
                  <c:v>0.18</c:v>
                </c:pt>
                <c:pt idx="1742">
                  <c:v>0.2</c:v>
                </c:pt>
                <c:pt idx="1743">
                  <c:v>0.2</c:v>
                </c:pt>
                <c:pt idx="1744">
                  <c:v>0.2</c:v>
                </c:pt>
                <c:pt idx="1745">
                  <c:v>0.2</c:v>
                </c:pt>
                <c:pt idx="1746">
                  <c:v>0.2</c:v>
                </c:pt>
                <c:pt idx="1747">
                  <c:v>0.2</c:v>
                </c:pt>
                <c:pt idx="1748">
                  <c:v>0.2</c:v>
                </c:pt>
                <c:pt idx="1749">
                  <c:v>0.18</c:v>
                </c:pt>
                <c:pt idx="1750">
                  <c:v>0.18</c:v>
                </c:pt>
                <c:pt idx="1751">
                  <c:v>0.18</c:v>
                </c:pt>
                <c:pt idx="1752">
                  <c:v>0.18</c:v>
                </c:pt>
                <c:pt idx="1753">
                  <c:v>0.18</c:v>
                </c:pt>
                <c:pt idx="1754">
                  <c:v>0.18</c:v>
                </c:pt>
                <c:pt idx="1755">
                  <c:v>0.19</c:v>
                </c:pt>
                <c:pt idx="1756">
                  <c:v>0.2</c:v>
                </c:pt>
                <c:pt idx="1757">
                  <c:v>0.2</c:v>
                </c:pt>
                <c:pt idx="1758">
                  <c:v>0.2</c:v>
                </c:pt>
                <c:pt idx="1759">
                  <c:v>0.21</c:v>
                </c:pt>
                <c:pt idx="1760">
                  <c:v>0.2</c:v>
                </c:pt>
                <c:pt idx="1761">
                  <c:v>0.2</c:v>
                </c:pt>
                <c:pt idx="1762">
                  <c:v>0.2</c:v>
                </c:pt>
                <c:pt idx="1763">
                  <c:v>0.2</c:v>
                </c:pt>
                <c:pt idx="1764">
                  <c:v>0.2</c:v>
                </c:pt>
                <c:pt idx="1765">
                  <c:v>0.18</c:v>
                </c:pt>
                <c:pt idx="1766">
                  <c:v>0.18</c:v>
                </c:pt>
                <c:pt idx="1767">
                  <c:v>0.18</c:v>
                </c:pt>
                <c:pt idx="1768">
                  <c:v>0.18</c:v>
                </c:pt>
                <c:pt idx="1769">
                  <c:v>0.18</c:v>
                </c:pt>
                <c:pt idx="1770">
                  <c:v>0.18</c:v>
                </c:pt>
                <c:pt idx="1771">
                  <c:v>0.18</c:v>
                </c:pt>
                <c:pt idx="1772">
                  <c:v>0.18</c:v>
                </c:pt>
                <c:pt idx="1773">
                  <c:v>0.18</c:v>
                </c:pt>
                <c:pt idx="1774">
                  <c:v>0.18</c:v>
                </c:pt>
                <c:pt idx="1775">
                  <c:v>0.19</c:v>
                </c:pt>
                <c:pt idx="1776">
                  <c:v>0.19</c:v>
                </c:pt>
                <c:pt idx="1777">
                  <c:v>0.19</c:v>
                </c:pt>
                <c:pt idx="1778">
                  <c:v>0.19</c:v>
                </c:pt>
                <c:pt idx="1779">
                  <c:v>0.19</c:v>
                </c:pt>
                <c:pt idx="1780">
                  <c:v>0.18</c:v>
                </c:pt>
                <c:pt idx="1781">
                  <c:v>0.19</c:v>
                </c:pt>
                <c:pt idx="1782">
                  <c:v>0.2</c:v>
                </c:pt>
                <c:pt idx="1783">
                  <c:v>0.21</c:v>
                </c:pt>
                <c:pt idx="1784">
                  <c:v>0.2</c:v>
                </c:pt>
                <c:pt idx="1785">
                  <c:v>0.2</c:v>
                </c:pt>
                <c:pt idx="1786">
                  <c:v>0.21</c:v>
                </c:pt>
                <c:pt idx="1787">
                  <c:v>0.2</c:v>
                </c:pt>
                <c:pt idx="1788">
                  <c:v>0.18</c:v>
                </c:pt>
                <c:pt idx="1789">
                  <c:v>0.18</c:v>
                </c:pt>
                <c:pt idx="1790">
                  <c:v>0.2</c:v>
                </c:pt>
                <c:pt idx="1791">
                  <c:v>0.2</c:v>
                </c:pt>
                <c:pt idx="1792">
                  <c:v>0.2</c:v>
                </c:pt>
                <c:pt idx="1793">
                  <c:v>0.17</c:v>
                </c:pt>
                <c:pt idx="1794">
                  <c:v>0.18</c:v>
                </c:pt>
                <c:pt idx="1795">
                  <c:v>0.18</c:v>
                </c:pt>
                <c:pt idx="1796">
                  <c:v>0.2</c:v>
                </c:pt>
                <c:pt idx="1797">
                  <c:v>0.2</c:v>
                </c:pt>
                <c:pt idx="1798">
                  <c:v>0.2</c:v>
                </c:pt>
                <c:pt idx="1799">
                  <c:v>0.17</c:v>
                </c:pt>
                <c:pt idx="1800">
                  <c:v>0.18</c:v>
                </c:pt>
                <c:pt idx="1801">
                  <c:v>0.2</c:v>
                </c:pt>
                <c:pt idx="1802">
                  <c:v>0.21</c:v>
                </c:pt>
                <c:pt idx="1803">
                  <c:v>0.2</c:v>
                </c:pt>
                <c:pt idx="1804">
                  <c:v>0.2</c:v>
                </c:pt>
                <c:pt idx="1805">
                  <c:v>0.18</c:v>
                </c:pt>
                <c:pt idx="1806">
                  <c:v>0.17</c:v>
                </c:pt>
                <c:pt idx="1807">
                  <c:v>0.17</c:v>
                </c:pt>
                <c:pt idx="1808">
                  <c:v>0.17</c:v>
                </c:pt>
                <c:pt idx="1809">
                  <c:v>0.2</c:v>
                </c:pt>
                <c:pt idx="1810">
                  <c:v>0.17</c:v>
                </c:pt>
                <c:pt idx="1811">
                  <c:v>0.17</c:v>
                </c:pt>
                <c:pt idx="1812">
                  <c:v>0.16</c:v>
                </c:pt>
                <c:pt idx="1813">
                  <c:v>0.2</c:v>
                </c:pt>
                <c:pt idx="1814">
                  <c:v>0.2</c:v>
                </c:pt>
                <c:pt idx="1815">
                  <c:v>0.2</c:v>
                </c:pt>
                <c:pt idx="1816">
                  <c:v>0.19</c:v>
                </c:pt>
                <c:pt idx="1817">
                  <c:v>0.19</c:v>
                </c:pt>
                <c:pt idx="1818">
                  <c:v>0.19</c:v>
                </c:pt>
                <c:pt idx="1819">
                  <c:v>0.21</c:v>
                </c:pt>
                <c:pt idx="1820">
                  <c:v>0.2</c:v>
                </c:pt>
                <c:pt idx="1821">
                  <c:v>0.18</c:v>
                </c:pt>
                <c:pt idx="1822">
                  <c:v>0.19</c:v>
                </c:pt>
                <c:pt idx="1823">
                  <c:v>0.17</c:v>
                </c:pt>
                <c:pt idx="1824">
                  <c:v>0.13</c:v>
                </c:pt>
                <c:pt idx="1825">
                  <c:v>0.14000000000000001</c:v>
                </c:pt>
                <c:pt idx="1826">
                  <c:v>0.14000000000000001</c:v>
                </c:pt>
                <c:pt idx="1827">
                  <c:v>0.2</c:v>
                </c:pt>
                <c:pt idx="1828">
                  <c:v>0.2</c:v>
                </c:pt>
                <c:pt idx="1829">
                  <c:v>0.2</c:v>
                </c:pt>
                <c:pt idx="1830">
                  <c:v>0.21</c:v>
                </c:pt>
                <c:pt idx="1831">
                  <c:v>0.15</c:v>
                </c:pt>
                <c:pt idx="1832">
                  <c:v>0.23</c:v>
                </c:pt>
                <c:pt idx="1833">
                  <c:v>0.12</c:v>
                </c:pt>
                <c:pt idx="1834">
                  <c:v>0.14000000000000001</c:v>
                </c:pt>
                <c:pt idx="1835">
                  <c:v>0.21</c:v>
                </c:pt>
                <c:pt idx="1836">
                  <c:v>0.23</c:v>
                </c:pt>
                <c:pt idx="1837">
                  <c:v>0.24</c:v>
                </c:pt>
                <c:pt idx="1838">
                  <c:v>0.24</c:v>
                </c:pt>
                <c:pt idx="1839">
                  <c:v>0.23</c:v>
                </c:pt>
                <c:pt idx="1840">
                  <c:v>0.23</c:v>
                </c:pt>
                <c:pt idx="1841">
                  <c:v>0.16</c:v>
                </c:pt>
                <c:pt idx="1842">
                  <c:v>0.12</c:v>
                </c:pt>
                <c:pt idx="1843">
                  <c:v>0.16</c:v>
                </c:pt>
                <c:pt idx="1844">
                  <c:v>0.24</c:v>
                </c:pt>
                <c:pt idx="1845">
                  <c:v>0.2</c:v>
                </c:pt>
                <c:pt idx="1846">
                  <c:v>0.24</c:v>
                </c:pt>
                <c:pt idx="1847">
                  <c:v>0.23</c:v>
                </c:pt>
                <c:pt idx="1848">
                  <c:v>0.18</c:v>
                </c:pt>
                <c:pt idx="1849">
                  <c:v>0.17</c:v>
                </c:pt>
                <c:pt idx="1850">
                  <c:v>0.15</c:v>
                </c:pt>
                <c:pt idx="1851">
                  <c:v>0.17</c:v>
                </c:pt>
                <c:pt idx="1852">
                  <c:v>0.17</c:v>
                </c:pt>
                <c:pt idx="1853">
                  <c:v>0.18</c:v>
                </c:pt>
                <c:pt idx="1854">
                  <c:v>0.18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19</c:v>
                </c:pt>
                <c:pt idx="1860">
                  <c:v>0.2</c:v>
                </c:pt>
                <c:pt idx="1861">
                  <c:v>0.2</c:v>
                </c:pt>
                <c:pt idx="1862">
                  <c:v>0.18</c:v>
                </c:pt>
                <c:pt idx="1863">
                  <c:v>0.18</c:v>
                </c:pt>
                <c:pt idx="1864">
                  <c:v>0.18</c:v>
                </c:pt>
                <c:pt idx="1865">
                  <c:v>0.17</c:v>
                </c:pt>
                <c:pt idx="1866">
                  <c:v>0.19</c:v>
                </c:pt>
                <c:pt idx="1867">
                  <c:v>0.2</c:v>
                </c:pt>
                <c:pt idx="1868">
                  <c:v>0.2</c:v>
                </c:pt>
                <c:pt idx="1869">
                  <c:v>0.18</c:v>
                </c:pt>
                <c:pt idx="1870">
                  <c:v>0.17</c:v>
                </c:pt>
                <c:pt idx="1871">
                  <c:v>0.19</c:v>
                </c:pt>
                <c:pt idx="1872">
                  <c:v>0.21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18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19</c:v>
                </c:pt>
                <c:pt idx="1884">
                  <c:v>0.18</c:v>
                </c:pt>
                <c:pt idx="1885">
                  <c:v>0.17</c:v>
                </c:pt>
                <c:pt idx="1886">
                  <c:v>0.17</c:v>
                </c:pt>
                <c:pt idx="1887">
                  <c:v>0.18</c:v>
                </c:pt>
                <c:pt idx="1888">
                  <c:v>0.18</c:v>
                </c:pt>
                <c:pt idx="1889">
                  <c:v>0.19</c:v>
                </c:pt>
                <c:pt idx="1890">
                  <c:v>0.2</c:v>
                </c:pt>
                <c:pt idx="1891">
                  <c:v>0.2</c:v>
                </c:pt>
                <c:pt idx="1892">
                  <c:v>0.19</c:v>
                </c:pt>
                <c:pt idx="1893">
                  <c:v>0.18</c:v>
                </c:pt>
                <c:pt idx="1894">
                  <c:v>0.18</c:v>
                </c:pt>
                <c:pt idx="1895">
                  <c:v>0.18</c:v>
                </c:pt>
                <c:pt idx="1896">
                  <c:v>0.17</c:v>
                </c:pt>
                <c:pt idx="1897">
                  <c:v>0.18</c:v>
                </c:pt>
                <c:pt idx="1898">
                  <c:v>0.18</c:v>
                </c:pt>
                <c:pt idx="1899">
                  <c:v>0.18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1</c:v>
                </c:pt>
                <c:pt idx="1928">
                  <c:v>0.21</c:v>
                </c:pt>
                <c:pt idx="1929">
                  <c:v>0.2</c:v>
                </c:pt>
                <c:pt idx="1930">
                  <c:v>0.2</c:v>
                </c:pt>
                <c:pt idx="1931">
                  <c:v>0.21</c:v>
                </c:pt>
                <c:pt idx="1932">
                  <c:v>0.21</c:v>
                </c:pt>
                <c:pt idx="1933">
                  <c:v>0.21</c:v>
                </c:pt>
                <c:pt idx="1934">
                  <c:v>0.21</c:v>
                </c:pt>
                <c:pt idx="1935">
                  <c:v>0.19</c:v>
                </c:pt>
                <c:pt idx="1936">
                  <c:v>0.2</c:v>
                </c:pt>
                <c:pt idx="1937">
                  <c:v>0.2</c:v>
                </c:pt>
                <c:pt idx="1938">
                  <c:v>0.2</c:v>
                </c:pt>
                <c:pt idx="1939">
                  <c:v>0.21</c:v>
                </c:pt>
                <c:pt idx="1940">
                  <c:v>0.18</c:v>
                </c:pt>
                <c:pt idx="1941">
                  <c:v>0.17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19</c:v>
                </c:pt>
                <c:pt idx="1947">
                  <c:v>0.19</c:v>
                </c:pt>
                <c:pt idx="1948">
                  <c:v>0.21</c:v>
                </c:pt>
                <c:pt idx="1949">
                  <c:v>0.2</c:v>
                </c:pt>
                <c:pt idx="1950">
                  <c:v>0.18</c:v>
                </c:pt>
                <c:pt idx="1951">
                  <c:v>0.2</c:v>
                </c:pt>
                <c:pt idx="1952">
                  <c:v>0.2</c:v>
                </c:pt>
                <c:pt idx="1953">
                  <c:v>0.19</c:v>
                </c:pt>
                <c:pt idx="1954">
                  <c:v>0.16</c:v>
                </c:pt>
                <c:pt idx="1955">
                  <c:v>0.16</c:v>
                </c:pt>
                <c:pt idx="1956">
                  <c:v>0.21</c:v>
                </c:pt>
                <c:pt idx="1957">
                  <c:v>0.2</c:v>
                </c:pt>
                <c:pt idx="1958">
                  <c:v>0.19</c:v>
                </c:pt>
                <c:pt idx="1959">
                  <c:v>0.16</c:v>
                </c:pt>
                <c:pt idx="1960">
                  <c:v>0.17</c:v>
                </c:pt>
                <c:pt idx="1961">
                  <c:v>0.16</c:v>
                </c:pt>
                <c:pt idx="1962">
                  <c:v>0.17</c:v>
                </c:pt>
                <c:pt idx="1963">
                  <c:v>0.2</c:v>
                </c:pt>
                <c:pt idx="1964">
                  <c:v>0.18</c:v>
                </c:pt>
                <c:pt idx="1965">
                  <c:v>0.18</c:v>
                </c:pt>
                <c:pt idx="1966">
                  <c:v>0.15</c:v>
                </c:pt>
                <c:pt idx="1967">
                  <c:v>0.2</c:v>
                </c:pt>
                <c:pt idx="1968">
                  <c:v>0.15</c:v>
                </c:pt>
                <c:pt idx="1969">
                  <c:v>0.14000000000000001</c:v>
                </c:pt>
                <c:pt idx="1970">
                  <c:v>0.15</c:v>
                </c:pt>
                <c:pt idx="1971">
                  <c:v>0.16</c:v>
                </c:pt>
                <c:pt idx="1972">
                  <c:v>0.18</c:v>
                </c:pt>
                <c:pt idx="1973">
                  <c:v>0.14000000000000001</c:v>
                </c:pt>
                <c:pt idx="1974">
                  <c:v>0.22</c:v>
                </c:pt>
                <c:pt idx="1975">
                  <c:v>0.25</c:v>
                </c:pt>
                <c:pt idx="1976">
                  <c:v>0.25</c:v>
                </c:pt>
                <c:pt idx="1977">
                  <c:v>0.24</c:v>
                </c:pt>
                <c:pt idx="1978">
                  <c:v>0.23</c:v>
                </c:pt>
                <c:pt idx="1979">
                  <c:v>0.21</c:v>
                </c:pt>
                <c:pt idx="1980">
                  <c:v>0.21</c:v>
                </c:pt>
                <c:pt idx="1981">
                  <c:v>0.21</c:v>
                </c:pt>
                <c:pt idx="1982">
                  <c:v>0.21</c:v>
                </c:pt>
                <c:pt idx="1983">
                  <c:v>0.16</c:v>
                </c:pt>
                <c:pt idx="1984">
                  <c:v>0.15</c:v>
                </c:pt>
                <c:pt idx="1985">
                  <c:v>0.22</c:v>
                </c:pt>
                <c:pt idx="1986">
                  <c:v>0.24</c:v>
                </c:pt>
                <c:pt idx="1987">
                  <c:v>0.24</c:v>
                </c:pt>
                <c:pt idx="1988">
                  <c:v>0.22</c:v>
                </c:pt>
                <c:pt idx="1989">
                  <c:v>0.14000000000000001</c:v>
                </c:pt>
                <c:pt idx="1990">
                  <c:v>0.14000000000000001</c:v>
                </c:pt>
                <c:pt idx="1991">
                  <c:v>0.14000000000000001</c:v>
                </c:pt>
                <c:pt idx="1992">
                  <c:v>0.14000000000000001</c:v>
                </c:pt>
                <c:pt idx="1993">
                  <c:v>0.14000000000000001</c:v>
                </c:pt>
                <c:pt idx="1994">
                  <c:v>0.14000000000000001</c:v>
                </c:pt>
                <c:pt idx="1995">
                  <c:v>0.15</c:v>
                </c:pt>
                <c:pt idx="1996">
                  <c:v>0.22</c:v>
                </c:pt>
                <c:pt idx="1997">
                  <c:v>0.23</c:v>
                </c:pt>
                <c:pt idx="1998">
                  <c:v>0.15</c:v>
                </c:pt>
                <c:pt idx="1999">
                  <c:v>0.18</c:v>
                </c:pt>
                <c:pt idx="2000">
                  <c:v>0.16</c:v>
                </c:pt>
                <c:pt idx="2001">
                  <c:v>0.14000000000000001</c:v>
                </c:pt>
                <c:pt idx="2002">
                  <c:v>0.14000000000000001</c:v>
                </c:pt>
                <c:pt idx="2003">
                  <c:v>0.16</c:v>
                </c:pt>
                <c:pt idx="2004">
                  <c:v>0.16</c:v>
                </c:pt>
                <c:pt idx="2005">
                  <c:v>0.15</c:v>
                </c:pt>
                <c:pt idx="2006">
                  <c:v>0.14000000000000001</c:v>
                </c:pt>
                <c:pt idx="2007">
                  <c:v>0.14000000000000001</c:v>
                </c:pt>
                <c:pt idx="2008">
                  <c:v>0.13</c:v>
                </c:pt>
                <c:pt idx="2009">
                  <c:v>0.13</c:v>
                </c:pt>
                <c:pt idx="2010">
                  <c:v>0.15</c:v>
                </c:pt>
                <c:pt idx="2011">
                  <c:v>0.17</c:v>
                </c:pt>
                <c:pt idx="2012">
                  <c:v>0.18</c:v>
                </c:pt>
                <c:pt idx="2013">
                  <c:v>0.16</c:v>
                </c:pt>
                <c:pt idx="2014">
                  <c:v>0.15</c:v>
                </c:pt>
                <c:pt idx="2015">
                  <c:v>0.18</c:v>
                </c:pt>
                <c:pt idx="2016">
                  <c:v>0.15</c:v>
                </c:pt>
                <c:pt idx="2017">
                  <c:v>0.18</c:v>
                </c:pt>
                <c:pt idx="2018">
                  <c:v>0.21</c:v>
                </c:pt>
                <c:pt idx="2019">
                  <c:v>0.2</c:v>
                </c:pt>
                <c:pt idx="2020">
                  <c:v>0.17</c:v>
                </c:pt>
                <c:pt idx="2021">
                  <c:v>0.17</c:v>
                </c:pt>
                <c:pt idx="2022">
                  <c:v>0.18</c:v>
                </c:pt>
                <c:pt idx="2023">
                  <c:v>0.19</c:v>
                </c:pt>
                <c:pt idx="2024">
                  <c:v>0.2</c:v>
                </c:pt>
                <c:pt idx="2025">
                  <c:v>0.21</c:v>
                </c:pt>
                <c:pt idx="2026">
                  <c:v>0.21</c:v>
                </c:pt>
                <c:pt idx="2027">
                  <c:v>0.2</c:v>
                </c:pt>
                <c:pt idx="2028">
                  <c:v>0.2</c:v>
                </c:pt>
                <c:pt idx="2029">
                  <c:v>0.2</c:v>
                </c:pt>
                <c:pt idx="2030">
                  <c:v>0.21</c:v>
                </c:pt>
                <c:pt idx="2031">
                  <c:v>0.2</c:v>
                </c:pt>
                <c:pt idx="2032">
                  <c:v>0.2</c:v>
                </c:pt>
                <c:pt idx="2033">
                  <c:v>0.2</c:v>
                </c:pt>
                <c:pt idx="2034">
                  <c:v>0.21</c:v>
                </c:pt>
                <c:pt idx="2035">
                  <c:v>0.21</c:v>
                </c:pt>
                <c:pt idx="2036">
                  <c:v>0.21</c:v>
                </c:pt>
                <c:pt idx="2037">
                  <c:v>0.21</c:v>
                </c:pt>
                <c:pt idx="2038">
                  <c:v>0.2</c:v>
                </c:pt>
                <c:pt idx="2039">
                  <c:v>0.2</c:v>
                </c:pt>
                <c:pt idx="2040">
                  <c:v>0.19</c:v>
                </c:pt>
                <c:pt idx="2041">
                  <c:v>0.2</c:v>
                </c:pt>
                <c:pt idx="2042">
                  <c:v>0.18</c:v>
                </c:pt>
                <c:pt idx="2043">
                  <c:v>0.17</c:v>
                </c:pt>
                <c:pt idx="2044">
                  <c:v>0.17</c:v>
                </c:pt>
                <c:pt idx="2045">
                  <c:v>0.17</c:v>
                </c:pt>
                <c:pt idx="2046">
                  <c:v>0.17</c:v>
                </c:pt>
                <c:pt idx="2047">
                  <c:v>0.18</c:v>
                </c:pt>
                <c:pt idx="2048">
                  <c:v>0.2</c:v>
                </c:pt>
                <c:pt idx="2049">
                  <c:v>0.2</c:v>
                </c:pt>
                <c:pt idx="2050">
                  <c:v>0.21</c:v>
                </c:pt>
                <c:pt idx="2051">
                  <c:v>0.21</c:v>
                </c:pt>
                <c:pt idx="2052">
                  <c:v>0.21</c:v>
                </c:pt>
                <c:pt idx="2053">
                  <c:v>0.2</c:v>
                </c:pt>
                <c:pt idx="2054">
                  <c:v>0.2</c:v>
                </c:pt>
                <c:pt idx="2055">
                  <c:v>0.17</c:v>
                </c:pt>
                <c:pt idx="2056">
                  <c:v>0.17</c:v>
                </c:pt>
                <c:pt idx="2057">
                  <c:v>0.18</c:v>
                </c:pt>
                <c:pt idx="2058">
                  <c:v>0.17</c:v>
                </c:pt>
                <c:pt idx="2059">
                  <c:v>0.17</c:v>
                </c:pt>
                <c:pt idx="2060">
                  <c:v>0.17</c:v>
                </c:pt>
                <c:pt idx="2061">
                  <c:v>0.2</c:v>
                </c:pt>
                <c:pt idx="2062">
                  <c:v>0.2</c:v>
                </c:pt>
                <c:pt idx="2063">
                  <c:v>0.2</c:v>
                </c:pt>
                <c:pt idx="2064">
                  <c:v>0.19</c:v>
                </c:pt>
                <c:pt idx="2065">
                  <c:v>0.19</c:v>
                </c:pt>
                <c:pt idx="2066">
                  <c:v>0.18</c:v>
                </c:pt>
                <c:pt idx="2067">
                  <c:v>0.2</c:v>
                </c:pt>
                <c:pt idx="2068">
                  <c:v>0.18</c:v>
                </c:pt>
                <c:pt idx="2069">
                  <c:v>0.2</c:v>
                </c:pt>
                <c:pt idx="2070">
                  <c:v>0.2</c:v>
                </c:pt>
                <c:pt idx="2071">
                  <c:v>0.18</c:v>
                </c:pt>
                <c:pt idx="2072">
                  <c:v>0.18</c:v>
                </c:pt>
                <c:pt idx="2073">
                  <c:v>0.18</c:v>
                </c:pt>
                <c:pt idx="2074">
                  <c:v>0.19</c:v>
                </c:pt>
                <c:pt idx="2075">
                  <c:v>0.2</c:v>
                </c:pt>
                <c:pt idx="2076">
                  <c:v>0.19</c:v>
                </c:pt>
                <c:pt idx="2077">
                  <c:v>0.16</c:v>
                </c:pt>
                <c:pt idx="2078">
                  <c:v>0.18</c:v>
                </c:pt>
                <c:pt idx="2079">
                  <c:v>0.17</c:v>
                </c:pt>
                <c:pt idx="2080">
                  <c:v>0.18</c:v>
                </c:pt>
                <c:pt idx="2081">
                  <c:v>0.2</c:v>
                </c:pt>
                <c:pt idx="2082">
                  <c:v>0.15</c:v>
                </c:pt>
                <c:pt idx="2083">
                  <c:v>0.14000000000000001</c:v>
                </c:pt>
                <c:pt idx="2084">
                  <c:v>0.14000000000000001</c:v>
                </c:pt>
                <c:pt idx="2085">
                  <c:v>0.16</c:v>
                </c:pt>
                <c:pt idx="2086">
                  <c:v>0.21</c:v>
                </c:pt>
                <c:pt idx="2087">
                  <c:v>0.21</c:v>
                </c:pt>
                <c:pt idx="2088">
                  <c:v>0.17</c:v>
                </c:pt>
                <c:pt idx="2089">
                  <c:v>0.17</c:v>
                </c:pt>
                <c:pt idx="2090">
                  <c:v>0.18</c:v>
                </c:pt>
                <c:pt idx="2091">
                  <c:v>0.14000000000000001</c:v>
                </c:pt>
                <c:pt idx="2092">
                  <c:v>0.16</c:v>
                </c:pt>
                <c:pt idx="2093">
                  <c:v>0.24</c:v>
                </c:pt>
                <c:pt idx="2094">
                  <c:v>0.25</c:v>
                </c:pt>
                <c:pt idx="2095">
                  <c:v>0.24</c:v>
                </c:pt>
                <c:pt idx="2096">
                  <c:v>0.21</c:v>
                </c:pt>
                <c:pt idx="2097">
                  <c:v>0.22</c:v>
                </c:pt>
                <c:pt idx="2098">
                  <c:v>0.24</c:v>
                </c:pt>
                <c:pt idx="2099">
                  <c:v>0.23</c:v>
                </c:pt>
                <c:pt idx="2100">
                  <c:v>0.22</c:v>
                </c:pt>
                <c:pt idx="2101">
                  <c:v>0.21</c:v>
                </c:pt>
                <c:pt idx="2102">
                  <c:v>0.25</c:v>
                </c:pt>
                <c:pt idx="2103">
                  <c:v>0.25</c:v>
                </c:pt>
                <c:pt idx="2104">
                  <c:v>0.25</c:v>
                </c:pt>
                <c:pt idx="2105">
                  <c:v>0.23</c:v>
                </c:pt>
                <c:pt idx="2106">
                  <c:v>0.15</c:v>
                </c:pt>
                <c:pt idx="2107">
                  <c:v>0.12</c:v>
                </c:pt>
                <c:pt idx="2108">
                  <c:v>0.23</c:v>
                </c:pt>
                <c:pt idx="2109">
                  <c:v>0.23</c:v>
                </c:pt>
                <c:pt idx="2110">
                  <c:v>0.24</c:v>
                </c:pt>
                <c:pt idx="2111">
                  <c:v>0.23</c:v>
                </c:pt>
                <c:pt idx="2112">
                  <c:v>0.23</c:v>
                </c:pt>
                <c:pt idx="2113">
                  <c:v>0.23</c:v>
                </c:pt>
                <c:pt idx="2114">
                  <c:v>0.23</c:v>
                </c:pt>
                <c:pt idx="2115">
                  <c:v>0.24</c:v>
                </c:pt>
                <c:pt idx="2116">
                  <c:v>0.23</c:v>
                </c:pt>
                <c:pt idx="2117">
                  <c:v>0.24</c:v>
                </c:pt>
                <c:pt idx="2118">
                  <c:v>0.25</c:v>
                </c:pt>
                <c:pt idx="2119">
                  <c:v>0.23</c:v>
                </c:pt>
                <c:pt idx="2120">
                  <c:v>0.24</c:v>
                </c:pt>
                <c:pt idx="2121">
                  <c:v>0.24</c:v>
                </c:pt>
                <c:pt idx="2122">
                  <c:v>0.24</c:v>
                </c:pt>
                <c:pt idx="2123">
                  <c:v>0.26</c:v>
                </c:pt>
                <c:pt idx="2124">
                  <c:v>0.24</c:v>
                </c:pt>
                <c:pt idx="2125">
                  <c:v>0.26</c:v>
                </c:pt>
                <c:pt idx="2126">
                  <c:v>0.26</c:v>
                </c:pt>
                <c:pt idx="2127">
                  <c:v>0.26</c:v>
                </c:pt>
                <c:pt idx="2128">
                  <c:v>0.26</c:v>
                </c:pt>
                <c:pt idx="2129">
                  <c:v>0.26</c:v>
                </c:pt>
                <c:pt idx="2130">
                  <c:v>0.26</c:v>
                </c:pt>
                <c:pt idx="2131">
                  <c:v>0.26</c:v>
                </c:pt>
                <c:pt idx="2132">
                  <c:v>0.26</c:v>
                </c:pt>
                <c:pt idx="2133">
                  <c:v>0.26</c:v>
                </c:pt>
                <c:pt idx="2134">
                  <c:v>0.26</c:v>
                </c:pt>
                <c:pt idx="2135">
                  <c:v>0.25</c:v>
                </c:pt>
                <c:pt idx="2136">
                  <c:v>0.25</c:v>
                </c:pt>
                <c:pt idx="2137">
                  <c:v>0.25</c:v>
                </c:pt>
                <c:pt idx="2138">
                  <c:v>0.24</c:v>
                </c:pt>
                <c:pt idx="2139">
                  <c:v>0.23</c:v>
                </c:pt>
                <c:pt idx="2140">
                  <c:v>0.23</c:v>
                </c:pt>
                <c:pt idx="2141">
                  <c:v>0.13</c:v>
                </c:pt>
                <c:pt idx="2142">
                  <c:v>0.12</c:v>
                </c:pt>
                <c:pt idx="2143">
                  <c:v>0.15</c:v>
                </c:pt>
                <c:pt idx="2144">
                  <c:v>0.23</c:v>
                </c:pt>
                <c:pt idx="2145">
                  <c:v>0.23</c:v>
                </c:pt>
                <c:pt idx="2146">
                  <c:v>0.23</c:v>
                </c:pt>
                <c:pt idx="2147">
                  <c:v>0.25</c:v>
                </c:pt>
                <c:pt idx="2148">
                  <c:v>0.26</c:v>
                </c:pt>
                <c:pt idx="2149">
                  <c:v>0.13</c:v>
                </c:pt>
                <c:pt idx="2150">
                  <c:v>0.16</c:v>
                </c:pt>
                <c:pt idx="2151">
                  <c:v>0.16</c:v>
                </c:pt>
                <c:pt idx="2152">
                  <c:v>0.2</c:v>
                </c:pt>
                <c:pt idx="2153">
                  <c:v>0.18</c:v>
                </c:pt>
                <c:pt idx="2154">
                  <c:v>0.21</c:v>
                </c:pt>
                <c:pt idx="2155">
                  <c:v>0.18</c:v>
                </c:pt>
                <c:pt idx="2156">
                  <c:v>0.18</c:v>
                </c:pt>
                <c:pt idx="2157">
                  <c:v>0.18</c:v>
                </c:pt>
                <c:pt idx="2158">
                  <c:v>0.17</c:v>
                </c:pt>
                <c:pt idx="2159">
                  <c:v>0.17</c:v>
                </c:pt>
                <c:pt idx="2160">
                  <c:v>0.18</c:v>
                </c:pt>
                <c:pt idx="2161">
                  <c:v>0.2</c:v>
                </c:pt>
                <c:pt idx="2162">
                  <c:v>0.21</c:v>
                </c:pt>
                <c:pt idx="2163">
                  <c:v>0.21</c:v>
                </c:pt>
                <c:pt idx="2164">
                  <c:v>0.18</c:v>
                </c:pt>
                <c:pt idx="2165">
                  <c:v>0.18</c:v>
                </c:pt>
                <c:pt idx="2166">
                  <c:v>0.18</c:v>
                </c:pt>
                <c:pt idx="2167">
                  <c:v>0.18</c:v>
                </c:pt>
                <c:pt idx="2168">
                  <c:v>0.18</c:v>
                </c:pt>
                <c:pt idx="2169">
                  <c:v>0.18</c:v>
                </c:pt>
                <c:pt idx="2170">
                  <c:v>0.18</c:v>
                </c:pt>
                <c:pt idx="2171">
                  <c:v>0.18</c:v>
                </c:pt>
                <c:pt idx="2172">
                  <c:v>0.18</c:v>
                </c:pt>
                <c:pt idx="2173">
                  <c:v>0.18</c:v>
                </c:pt>
                <c:pt idx="2174">
                  <c:v>0.2</c:v>
                </c:pt>
                <c:pt idx="2175">
                  <c:v>0.2</c:v>
                </c:pt>
                <c:pt idx="2176">
                  <c:v>0.2</c:v>
                </c:pt>
                <c:pt idx="2177">
                  <c:v>0.2</c:v>
                </c:pt>
                <c:pt idx="2178">
                  <c:v>0.21</c:v>
                </c:pt>
                <c:pt idx="2179">
                  <c:v>0.21</c:v>
                </c:pt>
                <c:pt idx="2180">
                  <c:v>0.21</c:v>
                </c:pt>
                <c:pt idx="2181">
                  <c:v>0.21</c:v>
                </c:pt>
                <c:pt idx="2182">
                  <c:v>0.21</c:v>
                </c:pt>
                <c:pt idx="2183">
                  <c:v>0.21</c:v>
                </c:pt>
                <c:pt idx="2184">
                  <c:v>0.2</c:v>
                </c:pt>
                <c:pt idx="2185">
                  <c:v>0.2</c:v>
                </c:pt>
                <c:pt idx="2186">
                  <c:v>0.2</c:v>
                </c:pt>
                <c:pt idx="2187">
                  <c:v>0.21</c:v>
                </c:pt>
                <c:pt idx="2188">
                  <c:v>0.2</c:v>
                </c:pt>
                <c:pt idx="2189">
                  <c:v>0.21</c:v>
                </c:pt>
                <c:pt idx="2190">
                  <c:v>0.21</c:v>
                </c:pt>
                <c:pt idx="2191">
                  <c:v>0.2</c:v>
                </c:pt>
                <c:pt idx="2192">
                  <c:v>0.2</c:v>
                </c:pt>
                <c:pt idx="2193">
                  <c:v>0.2</c:v>
                </c:pt>
                <c:pt idx="2194">
                  <c:v>0.19</c:v>
                </c:pt>
                <c:pt idx="2195">
                  <c:v>0.18</c:v>
                </c:pt>
                <c:pt idx="2196">
                  <c:v>0.18</c:v>
                </c:pt>
                <c:pt idx="2197">
                  <c:v>0.18</c:v>
                </c:pt>
                <c:pt idx="2198">
                  <c:v>0.18</c:v>
                </c:pt>
                <c:pt idx="2199">
                  <c:v>0.17</c:v>
                </c:pt>
                <c:pt idx="2200">
                  <c:v>0.17</c:v>
                </c:pt>
                <c:pt idx="2201">
                  <c:v>0.18</c:v>
                </c:pt>
                <c:pt idx="2202">
                  <c:v>0.2</c:v>
                </c:pt>
                <c:pt idx="2203">
                  <c:v>0.2</c:v>
                </c:pt>
                <c:pt idx="2204">
                  <c:v>0.17</c:v>
                </c:pt>
                <c:pt idx="2205">
                  <c:v>0.2</c:v>
                </c:pt>
                <c:pt idx="2206">
                  <c:v>0.21</c:v>
                </c:pt>
                <c:pt idx="2207">
                  <c:v>0.22</c:v>
                </c:pt>
                <c:pt idx="2208">
                  <c:v>0.21</c:v>
                </c:pt>
                <c:pt idx="2209">
                  <c:v>0.21</c:v>
                </c:pt>
                <c:pt idx="2210">
                  <c:v>0.21</c:v>
                </c:pt>
                <c:pt idx="2211">
                  <c:v>0.21</c:v>
                </c:pt>
                <c:pt idx="2212">
                  <c:v>0.22</c:v>
                </c:pt>
                <c:pt idx="2213">
                  <c:v>0.21</c:v>
                </c:pt>
                <c:pt idx="2214">
                  <c:v>0.2</c:v>
                </c:pt>
                <c:pt idx="2215">
                  <c:v>0.2</c:v>
                </c:pt>
                <c:pt idx="2216">
                  <c:v>0.21</c:v>
                </c:pt>
                <c:pt idx="2217">
                  <c:v>0.22</c:v>
                </c:pt>
                <c:pt idx="2218">
                  <c:v>0.21</c:v>
                </c:pt>
                <c:pt idx="2219">
                  <c:v>0.19</c:v>
                </c:pt>
                <c:pt idx="2220">
                  <c:v>0.16</c:v>
                </c:pt>
                <c:pt idx="2221">
                  <c:v>0.15</c:v>
                </c:pt>
                <c:pt idx="2222">
                  <c:v>0.18</c:v>
                </c:pt>
                <c:pt idx="2223">
                  <c:v>0.2</c:v>
                </c:pt>
                <c:pt idx="2224">
                  <c:v>0.17</c:v>
                </c:pt>
                <c:pt idx="2225">
                  <c:v>0.17</c:v>
                </c:pt>
                <c:pt idx="2226">
                  <c:v>0.15</c:v>
                </c:pt>
                <c:pt idx="2227">
                  <c:v>0.15</c:v>
                </c:pt>
                <c:pt idx="2228">
                  <c:v>0.18</c:v>
                </c:pt>
                <c:pt idx="2229">
                  <c:v>0.13</c:v>
                </c:pt>
                <c:pt idx="2230">
                  <c:v>0.13</c:v>
                </c:pt>
                <c:pt idx="2231">
                  <c:v>0.14000000000000001</c:v>
                </c:pt>
                <c:pt idx="2232">
                  <c:v>0.21</c:v>
                </c:pt>
                <c:pt idx="2233">
                  <c:v>0.23</c:v>
                </c:pt>
                <c:pt idx="2234">
                  <c:v>0.25</c:v>
                </c:pt>
                <c:pt idx="2235">
                  <c:v>0.13</c:v>
                </c:pt>
                <c:pt idx="2236">
                  <c:v>0.15</c:v>
                </c:pt>
                <c:pt idx="2237">
                  <c:v>0.17</c:v>
                </c:pt>
                <c:pt idx="2238">
                  <c:v>0.2</c:v>
                </c:pt>
                <c:pt idx="2239">
                  <c:v>0.18</c:v>
                </c:pt>
                <c:pt idx="2240">
                  <c:v>0.26</c:v>
                </c:pt>
                <c:pt idx="2241">
                  <c:v>0.14000000000000001</c:v>
                </c:pt>
                <c:pt idx="2242">
                  <c:v>0.26</c:v>
                </c:pt>
                <c:pt idx="2243">
                  <c:v>0.26</c:v>
                </c:pt>
                <c:pt idx="2244">
                  <c:v>0.25</c:v>
                </c:pt>
                <c:pt idx="2245">
                  <c:v>0.25</c:v>
                </c:pt>
                <c:pt idx="2246">
                  <c:v>0.26</c:v>
                </c:pt>
                <c:pt idx="2247">
                  <c:v>0.26</c:v>
                </c:pt>
                <c:pt idx="2248">
                  <c:v>0.26</c:v>
                </c:pt>
                <c:pt idx="2249">
                  <c:v>0.26</c:v>
                </c:pt>
                <c:pt idx="2250">
                  <c:v>0.26</c:v>
                </c:pt>
                <c:pt idx="2251">
                  <c:v>0.26</c:v>
                </c:pt>
                <c:pt idx="2252">
                  <c:v>0.26</c:v>
                </c:pt>
                <c:pt idx="2253">
                  <c:v>0.26</c:v>
                </c:pt>
                <c:pt idx="2254">
                  <c:v>0.26</c:v>
                </c:pt>
                <c:pt idx="2255">
                  <c:v>0.25</c:v>
                </c:pt>
                <c:pt idx="2256">
                  <c:v>0.25</c:v>
                </c:pt>
                <c:pt idx="2257">
                  <c:v>0.25</c:v>
                </c:pt>
                <c:pt idx="2258">
                  <c:v>0.25</c:v>
                </c:pt>
                <c:pt idx="2259">
                  <c:v>0.26</c:v>
                </c:pt>
                <c:pt idx="2260">
                  <c:v>0.26</c:v>
                </c:pt>
                <c:pt idx="2261">
                  <c:v>0.26</c:v>
                </c:pt>
                <c:pt idx="2262">
                  <c:v>0.25</c:v>
                </c:pt>
                <c:pt idx="2263">
                  <c:v>0.26</c:v>
                </c:pt>
                <c:pt idx="2264">
                  <c:v>0.26</c:v>
                </c:pt>
                <c:pt idx="2265">
                  <c:v>0.26</c:v>
                </c:pt>
                <c:pt idx="2266">
                  <c:v>0.26</c:v>
                </c:pt>
                <c:pt idx="2267">
                  <c:v>0.26</c:v>
                </c:pt>
                <c:pt idx="2268">
                  <c:v>0.27</c:v>
                </c:pt>
                <c:pt idx="2269">
                  <c:v>0.27</c:v>
                </c:pt>
                <c:pt idx="2270">
                  <c:v>0.27</c:v>
                </c:pt>
                <c:pt idx="2271">
                  <c:v>0.28000000000000003</c:v>
                </c:pt>
                <c:pt idx="2272">
                  <c:v>0.27</c:v>
                </c:pt>
                <c:pt idx="2273">
                  <c:v>0.27</c:v>
                </c:pt>
                <c:pt idx="2274">
                  <c:v>0.27</c:v>
                </c:pt>
                <c:pt idx="2275">
                  <c:v>0.27</c:v>
                </c:pt>
                <c:pt idx="2276">
                  <c:v>0.27</c:v>
                </c:pt>
                <c:pt idx="2277">
                  <c:v>0.27</c:v>
                </c:pt>
                <c:pt idx="2278">
                  <c:v>0.27</c:v>
                </c:pt>
                <c:pt idx="2279">
                  <c:v>0.26</c:v>
                </c:pt>
                <c:pt idx="2280">
                  <c:v>0.26</c:v>
                </c:pt>
                <c:pt idx="2281">
                  <c:v>0.26</c:v>
                </c:pt>
                <c:pt idx="2282">
                  <c:v>0.27</c:v>
                </c:pt>
                <c:pt idx="2283">
                  <c:v>0.27</c:v>
                </c:pt>
                <c:pt idx="2284">
                  <c:v>0.27</c:v>
                </c:pt>
                <c:pt idx="2285">
                  <c:v>0.27</c:v>
                </c:pt>
                <c:pt idx="2286">
                  <c:v>0.27</c:v>
                </c:pt>
                <c:pt idx="2287">
                  <c:v>0.28000000000000003</c:v>
                </c:pt>
                <c:pt idx="2288">
                  <c:v>0.27</c:v>
                </c:pt>
                <c:pt idx="2289">
                  <c:v>0.27</c:v>
                </c:pt>
                <c:pt idx="2290">
                  <c:v>0.27</c:v>
                </c:pt>
                <c:pt idx="2291">
                  <c:v>0.27</c:v>
                </c:pt>
                <c:pt idx="2292">
                  <c:v>0.27</c:v>
                </c:pt>
                <c:pt idx="2293">
                  <c:v>0.27</c:v>
                </c:pt>
                <c:pt idx="2294">
                  <c:v>0.27</c:v>
                </c:pt>
                <c:pt idx="2295">
                  <c:v>0.27</c:v>
                </c:pt>
                <c:pt idx="2296">
                  <c:v>0.27</c:v>
                </c:pt>
                <c:pt idx="2297">
                  <c:v>0.27</c:v>
                </c:pt>
                <c:pt idx="2298">
                  <c:v>0.27</c:v>
                </c:pt>
                <c:pt idx="2299">
                  <c:v>0.27</c:v>
                </c:pt>
                <c:pt idx="2300">
                  <c:v>0.27</c:v>
                </c:pt>
                <c:pt idx="2301">
                  <c:v>0.27</c:v>
                </c:pt>
                <c:pt idx="2302">
                  <c:v>0.26</c:v>
                </c:pt>
                <c:pt idx="2303">
                  <c:v>0.26</c:v>
                </c:pt>
                <c:pt idx="2304">
                  <c:v>0.26</c:v>
                </c:pt>
                <c:pt idx="2305">
                  <c:v>0.26</c:v>
                </c:pt>
                <c:pt idx="2306">
                  <c:v>0.26</c:v>
                </c:pt>
                <c:pt idx="2307">
                  <c:v>0.26</c:v>
                </c:pt>
                <c:pt idx="2308">
                  <c:v>0.25</c:v>
                </c:pt>
                <c:pt idx="2309">
                  <c:v>0.25</c:v>
                </c:pt>
                <c:pt idx="2310">
                  <c:v>0.25</c:v>
                </c:pt>
                <c:pt idx="2311">
                  <c:v>0.26</c:v>
                </c:pt>
                <c:pt idx="2312">
                  <c:v>0.25</c:v>
                </c:pt>
                <c:pt idx="2313">
                  <c:v>0.25</c:v>
                </c:pt>
                <c:pt idx="2314">
                  <c:v>0.26</c:v>
                </c:pt>
                <c:pt idx="2315">
                  <c:v>0.27</c:v>
                </c:pt>
                <c:pt idx="2316">
                  <c:v>0.27</c:v>
                </c:pt>
                <c:pt idx="2317">
                  <c:v>0.27</c:v>
                </c:pt>
                <c:pt idx="2318">
                  <c:v>0.26</c:v>
                </c:pt>
                <c:pt idx="2319">
                  <c:v>0.49</c:v>
                </c:pt>
                <c:pt idx="2320">
                  <c:v>0.27</c:v>
                </c:pt>
                <c:pt idx="2321">
                  <c:v>0.5</c:v>
                </c:pt>
                <c:pt idx="2322">
                  <c:v>0.24</c:v>
                </c:pt>
                <c:pt idx="2323">
                  <c:v>0.12</c:v>
                </c:pt>
                <c:pt idx="2324">
                  <c:v>0.18</c:v>
                </c:pt>
                <c:pt idx="2325">
                  <c:v>0.14000000000000001</c:v>
                </c:pt>
                <c:pt idx="2326">
                  <c:v>0.14000000000000001</c:v>
                </c:pt>
                <c:pt idx="2327">
                  <c:v>0.14000000000000001</c:v>
                </c:pt>
                <c:pt idx="2328">
                  <c:v>0.15</c:v>
                </c:pt>
                <c:pt idx="2329">
                  <c:v>0.16</c:v>
                </c:pt>
                <c:pt idx="2330">
                  <c:v>0.17</c:v>
                </c:pt>
                <c:pt idx="2331">
                  <c:v>0.2</c:v>
                </c:pt>
                <c:pt idx="2332">
                  <c:v>0.24</c:v>
                </c:pt>
                <c:pt idx="2333">
                  <c:v>0.5</c:v>
                </c:pt>
                <c:pt idx="2334">
                  <c:v>0.2</c:v>
                </c:pt>
                <c:pt idx="2335">
                  <c:v>0.18</c:v>
                </c:pt>
                <c:pt idx="2336">
                  <c:v>0.17</c:v>
                </c:pt>
                <c:pt idx="2337">
                  <c:v>0.17</c:v>
                </c:pt>
                <c:pt idx="2338">
                  <c:v>0.16</c:v>
                </c:pt>
                <c:pt idx="2339">
                  <c:v>0.16</c:v>
                </c:pt>
                <c:pt idx="2340">
                  <c:v>0.16</c:v>
                </c:pt>
                <c:pt idx="2341">
                  <c:v>0.16</c:v>
                </c:pt>
                <c:pt idx="2342">
                  <c:v>0.15</c:v>
                </c:pt>
                <c:pt idx="2343">
                  <c:v>0.15</c:v>
                </c:pt>
                <c:pt idx="2344">
                  <c:v>0.16</c:v>
                </c:pt>
                <c:pt idx="2345">
                  <c:v>0.17</c:v>
                </c:pt>
                <c:pt idx="2346">
                  <c:v>0.17</c:v>
                </c:pt>
                <c:pt idx="2347">
                  <c:v>0.16</c:v>
                </c:pt>
                <c:pt idx="2348">
                  <c:v>0.16</c:v>
                </c:pt>
                <c:pt idx="2349">
                  <c:v>0.15</c:v>
                </c:pt>
                <c:pt idx="2350">
                  <c:v>0.14000000000000001</c:v>
                </c:pt>
                <c:pt idx="2351">
                  <c:v>0.16</c:v>
                </c:pt>
                <c:pt idx="2352">
                  <c:v>0.19</c:v>
                </c:pt>
                <c:pt idx="2353">
                  <c:v>0.17</c:v>
                </c:pt>
                <c:pt idx="2354">
                  <c:v>0.16</c:v>
                </c:pt>
                <c:pt idx="2355">
                  <c:v>0.14000000000000001</c:v>
                </c:pt>
                <c:pt idx="2356">
                  <c:v>0.14000000000000001</c:v>
                </c:pt>
                <c:pt idx="2357">
                  <c:v>0.13</c:v>
                </c:pt>
                <c:pt idx="2358">
                  <c:v>0.14000000000000001</c:v>
                </c:pt>
                <c:pt idx="2359">
                  <c:v>0.13</c:v>
                </c:pt>
                <c:pt idx="2360">
                  <c:v>0.14000000000000001</c:v>
                </c:pt>
                <c:pt idx="2361">
                  <c:v>0.15</c:v>
                </c:pt>
                <c:pt idx="2362">
                  <c:v>0.13</c:v>
                </c:pt>
                <c:pt idx="2363">
                  <c:v>0.14000000000000001</c:v>
                </c:pt>
                <c:pt idx="2364">
                  <c:v>0.15</c:v>
                </c:pt>
                <c:pt idx="2365">
                  <c:v>0.14000000000000001</c:v>
                </c:pt>
                <c:pt idx="2366">
                  <c:v>0.15</c:v>
                </c:pt>
                <c:pt idx="2367">
                  <c:v>0.16</c:v>
                </c:pt>
                <c:pt idx="2368">
                  <c:v>0.17</c:v>
                </c:pt>
                <c:pt idx="2369">
                  <c:v>0.17</c:v>
                </c:pt>
                <c:pt idx="2370">
                  <c:v>0.16</c:v>
                </c:pt>
                <c:pt idx="2371">
                  <c:v>0.17</c:v>
                </c:pt>
                <c:pt idx="2372">
                  <c:v>0.17</c:v>
                </c:pt>
                <c:pt idx="2373">
                  <c:v>0.16</c:v>
                </c:pt>
                <c:pt idx="2374">
                  <c:v>0.17</c:v>
                </c:pt>
                <c:pt idx="2375">
                  <c:v>0.17</c:v>
                </c:pt>
                <c:pt idx="2376">
                  <c:v>0.18</c:v>
                </c:pt>
                <c:pt idx="2377">
                  <c:v>0.2</c:v>
                </c:pt>
                <c:pt idx="2378">
                  <c:v>0.2</c:v>
                </c:pt>
                <c:pt idx="2379">
                  <c:v>0.2</c:v>
                </c:pt>
                <c:pt idx="2380">
                  <c:v>0.22</c:v>
                </c:pt>
                <c:pt idx="2381">
                  <c:v>0.21</c:v>
                </c:pt>
                <c:pt idx="2382">
                  <c:v>0.18</c:v>
                </c:pt>
                <c:pt idx="2383">
                  <c:v>0.18</c:v>
                </c:pt>
                <c:pt idx="2384">
                  <c:v>0.18</c:v>
                </c:pt>
                <c:pt idx="2385">
                  <c:v>0.18</c:v>
                </c:pt>
                <c:pt idx="2386">
                  <c:v>0.16</c:v>
                </c:pt>
                <c:pt idx="2387">
                  <c:v>0.12</c:v>
                </c:pt>
                <c:pt idx="2388">
                  <c:v>0.25</c:v>
                </c:pt>
                <c:pt idx="2389">
                  <c:v>0.24</c:v>
                </c:pt>
                <c:pt idx="2390">
                  <c:v>0.23</c:v>
                </c:pt>
                <c:pt idx="2391">
                  <c:v>0.23</c:v>
                </c:pt>
                <c:pt idx="2392">
                  <c:v>0.25</c:v>
                </c:pt>
                <c:pt idx="2393">
                  <c:v>0.25</c:v>
                </c:pt>
                <c:pt idx="2394">
                  <c:v>0.25</c:v>
                </c:pt>
                <c:pt idx="2395">
                  <c:v>0.25</c:v>
                </c:pt>
                <c:pt idx="2396">
                  <c:v>0.25</c:v>
                </c:pt>
                <c:pt idx="2397">
                  <c:v>0.25</c:v>
                </c:pt>
                <c:pt idx="2398">
                  <c:v>0.25</c:v>
                </c:pt>
                <c:pt idx="2399">
                  <c:v>0.24</c:v>
                </c:pt>
                <c:pt idx="2400">
                  <c:v>0.24</c:v>
                </c:pt>
                <c:pt idx="2401">
                  <c:v>0.24</c:v>
                </c:pt>
                <c:pt idx="2402">
                  <c:v>0.24</c:v>
                </c:pt>
                <c:pt idx="2403">
                  <c:v>0.23</c:v>
                </c:pt>
                <c:pt idx="2404">
                  <c:v>0.23</c:v>
                </c:pt>
                <c:pt idx="2405">
                  <c:v>0.23</c:v>
                </c:pt>
                <c:pt idx="2406">
                  <c:v>0.23</c:v>
                </c:pt>
                <c:pt idx="2407">
                  <c:v>0.24</c:v>
                </c:pt>
                <c:pt idx="2408">
                  <c:v>0.24</c:v>
                </c:pt>
                <c:pt idx="2409">
                  <c:v>0.24</c:v>
                </c:pt>
                <c:pt idx="2410">
                  <c:v>0.24</c:v>
                </c:pt>
                <c:pt idx="2411">
                  <c:v>0.23</c:v>
                </c:pt>
                <c:pt idx="2412">
                  <c:v>0.23</c:v>
                </c:pt>
                <c:pt idx="2413">
                  <c:v>0.24</c:v>
                </c:pt>
                <c:pt idx="2414">
                  <c:v>0.24</c:v>
                </c:pt>
                <c:pt idx="2415">
                  <c:v>0.24</c:v>
                </c:pt>
                <c:pt idx="2416">
                  <c:v>0.24</c:v>
                </c:pt>
                <c:pt idx="2417">
                  <c:v>0.24</c:v>
                </c:pt>
                <c:pt idx="2418">
                  <c:v>0.24</c:v>
                </c:pt>
                <c:pt idx="2419">
                  <c:v>0.24</c:v>
                </c:pt>
                <c:pt idx="2420">
                  <c:v>0.24</c:v>
                </c:pt>
                <c:pt idx="2421">
                  <c:v>0.24</c:v>
                </c:pt>
                <c:pt idx="2422">
                  <c:v>0.24</c:v>
                </c:pt>
                <c:pt idx="2423">
                  <c:v>0.24</c:v>
                </c:pt>
                <c:pt idx="2424">
                  <c:v>0.24</c:v>
                </c:pt>
                <c:pt idx="2425">
                  <c:v>0.24</c:v>
                </c:pt>
                <c:pt idx="2426">
                  <c:v>0.24</c:v>
                </c:pt>
                <c:pt idx="2427">
                  <c:v>0.24</c:v>
                </c:pt>
                <c:pt idx="2428">
                  <c:v>0.24</c:v>
                </c:pt>
                <c:pt idx="2429">
                  <c:v>0.24</c:v>
                </c:pt>
                <c:pt idx="2430">
                  <c:v>0.24</c:v>
                </c:pt>
                <c:pt idx="2431">
                  <c:v>0.24</c:v>
                </c:pt>
                <c:pt idx="2432">
                  <c:v>0.24</c:v>
                </c:pt>
                <c:pt idx="2433">
                  <c:v>0.24</c:v>
                </c:pt>
                <c:pt idx="2434">
                  <c:v>0.24</c:v>
                </c:pt>
                <c:pt idx="2435">
                  <c:v>0.25</c:v>
                </c:pt>
                <c:pt idx="2436">
                  <c:v>0.25</c:v>
                </c:pt>
                <c:pt idx="2437">
                  <c:v>0.25</c:v>
                </c:pt>
                <c:pt idx="2438">
                  <c:v>0.25</c:v>
                </c:pt>
                <c:pt idx="2439">
                  <c:v>0.25</c:v>
                </c:pt>
                <c:pt idx="2440">
                  <c:v>0.25</c:v>
                </c:pt>
                <c:pt idx="2441">
                  <c:v>0.25</c:v>
                </c:pt>
                <c:pt idx="2442">
                  <c:v>0.25</c:v>
                </c:pt>
                <c:pt idx="2443">
                  <c:v>0.25</c:v>
                </c:pt>
                <c:pt idx="2444">
                  <c:v>0.25</c:v>
                </c:pt>
                <c:pt idx="2445">
                  <c:v>0.24</c:v>
                </c:pt>
                <c:pt idx="2446">
                  <c:v>0.25</c:v>
                </c:pt>
                <c:pt idx="2447">
                  <c:v>0.25</c:v>
                </c:pt>
                <c:pt idx="2448">
                  <c:v>0.26</c:v>
                </c:pt>
                <c:pt idx="2449">
                  <c:v>0.25</c:v>
                </c:pt>
                <c:pt idx="2450">
                  <c:v>0.25</c:v>
                </c:pt>
                <c:pt idx="2451">
                  <c:v>0.25</c:v>
                </c:pt>
                <c:pt idx="2452">
                  <c:v>0.25</c:v>
                </c:pt>
                <c:pt idx="2453">
                  <c:v>0.25</c:v>
                </c:pt>
                <c:pt idx="2454">
                  <c:v>0.25</c:v>
                </c:pt>
                <c:pt idx="2455">
                  <c:v>0.24</c:v>
                </c:pt>
                <c:pt idx="2456">
                  <c:v>0.24</c:v>
                </c:pt>
                <c:pt idx="2457">
                  <c:v>0.25</c:v>
                </c:pt>
                <c:pt idx="2458">
                  <c:v>0.24</c:v>
                </c:pt>
                <c:pt idx="2459">
                  <c:v>0.24</c:v>
                </c:pt>
                <c:pt idx="2460">
                  <c:v>0.24</c:v>
                </c:pt>
                <c:pt idx="2461">
                  <c:v>0.25</c:v>
                </c:pt>
                <c:pt idx="2462">
                  <c:v>0.25</c:v>
                </c:pt>
                <c:pt idx="2463">
                  <c:v>0.25</c:v>
                </c:pt>
                <c:pt idx="2464">
                  <c:v>0.25</c:v>
                </c:pt>
                <c:pt idx="2465">
                  <c:v>0.25</c:v>
                </c:pt>
                <c:pt idx="2466">
                  <c:v>0.25</c:v>
                </c:pt>
                <c:pt idx="2467">
                  <c:v>0.25</c:v>
                </c:pt>
                <c:pt idx="2468">
                  <c:v>0.25</c:v>
                </c:pt>
                <c:pt idx="2469">
                  <c:v>0.25</c:v>
                </c:pt>
                <c:pt idx="2470">
                  <c:v>0.25</c:v>
                </c:pt>
                <c:pt idx="2471">
                  <c:v>0.25</c:v>
                </c:pt>
                <c:pt idx="2472">
                  <c:v>0.25</c:v>
                </c:pt>
                <c:pt idx="2473">
                  <c:v>0.25</c:v>
                </c:pt>
                <c:pt idx="2474">
                  <c:v>0.25</c:v>
                </c:pt>
                <c:pt idx="2475">
                  <c:v>0.25</c:v>
                </c:pt>
                <c:pt idx="2476">
                  <c:v>0.25</c:v>
                </c:pt>
                <c:pt idx="2477">
                  <c:v>0.24</c:v>
                </c:pt>
                <c:pt idx="2478">
                  <c:v>0.24</c:v>
                </c:pt>
                <c:pt idx="2479">
                  <c:v>0.24</c:v>
                </c:pt>
                <c:pt idx="2480">
                  <c:v>0.23</c:v>
                </c:pt>
                <c:pt idx="2481">
                  <c:v>0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3D4-4D56-8A34-1FD3BACCCC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74.958330000009"/>
          <c:min val="4124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Februar</a:t>
            </a:r>
            <a:r>
              <a:rPr lang="en-US"/>
              <a:t>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4180</c:f>
              <c:numCache>
                <c:formatCode>m/d/yyyy\ h:mm</c:formatCode>
                <c:ptCount val="4176"/>
                <c:pt idx="0">
                  <c:v>40940</c:v>
                </c:pt>
                <c:pt idx="1">
                  <c:v>40940.006944444445</c:v>
                </c:pt>
                <c:pt idx="2">
                  <c:v>40940.013888888891</c:v>
                </c:pt>
                <c:pt idx="3">
                  <c:v>40940.020833333336</c:v>
                </c:pt>
                <c:pt idx="4">
                  <c:v>40940.027777777781</c:v>
                </c:pt>
                <c:pt idx="5">
                  <c:v>40940.034722222219</c:v>
                </c:pt>
                <c:pt idx="6">
                  <c:v>40940.041666666664</c:v>
                </c:pt>
                <c:pt idx="7">
                  <c:v>40940.048611111109</c:v>
                </c:pt>
                <c:pt idx="8">
                  <c:v>40940.055555555555</c:v>
                </c:pt>
                <c:pt idx="9">
                  <c:v>40940.0625</c:v>
                </c:pt>
                <c:pt idx="10">
                  <c:v>40940.069444444445</c:v>
                </c:pt>
                <c:pt idx="11">
                  <c:v>40940.076388888891</c:v>
                </c:pt>
                <c:pt idx="12">
                  <c:v>40940.083333333336</c:v>
                </c:pt>
                <c:pt idx="13">
                  <c:v>40940.090277777781</c:v>
                </c:pt>
                <c:pt idx="14">
                  <c:v>40940.097222222219</c:v>
                </c:pt>
                <c:pt idx="15">
                  <c:v>40940.104166666664</c:v>
                </c:pt>
                <c:pt idx="16">
                  <c:v>40940.111111111109</c:v>
                </c:pt>
                <c:pt idx="17">
                  <c:v>40940.118055555555</c:v>
                </c:pt>
                <c:pt idx="18">
                  <c:v>40940.125</c:v>
                </c:pt>
                <c:pt idx="19">
                  <c:v>40940.131944444445</c:v>
                </c:pt>
                <c:pt idx="20">
                  <c:v>40940.138888888891</c:v>
                </c:pt>
                <c:pt idx="21">
                  <c:v>40940.145833333336</c:v>
                </c:pt>
                <c:pt idx="22">
                  <c:v>40940.152777777781</c:v>
                </c:pt>
                <c:pt idx="23">
                  <c:v>40940.159722222219</c:v>
                </c:pt>
                <c:pt idx="24">
                  <c:v>40940.166666666664</c:v>
                </c:pt>
                <c:pt idx="25">
                  <c:v>40940.173611111109</c:v>
                </c:pt>
                <c:pt idx="26">
                  <c:v>40940.180555555555</c:v>
                </c:pt>
                <c:pt idx="27">
                  <c:v>40940.1875</c:v>
                </c:pt>
                <c:pt idx="28">
                  <c:v>40940.194444444445</c:v>
                </c:pt>
                <c:pt idx="29">
                  <c:v>40940.201388888891</c:v>
                </c:pt>
                <c:pt idx="30">
                  <c:v>40940.208333333336</c:v>
                </c:pt>
                <c:pt idx="31">
                  <c:v>40940.215277777781</c:v>
                </c:pt>
                <c:pt idx="32">
                  <c:v>40940.222222222219</c:v>
                </c:pt>
                <c:pt idx="33">
                  <c:v>40940.229166666664</c:v>
                </c:pt>
                <c:pt idx="34">
                  <c:v>40940.236111111109</c:v>
                </c:pt>
                <c:pt idx="35">
                  <c:v>40940.243055555555</c:v>
                </c:pt>
                <c:pt idx="36">
                  <c:v>40940.25</c:v>
                </c:pt>
                <c:pt idx="37">
                  <c:v>40940.256944444445</c:v>
                </c:pt>
                <c:pt idx="38">
                  <c:v>40940.263888888891</c:v>
                </c:pt>
                <c:pt idx="39">
                  <c:v>40940.270833333336</c:v>
                </c:pt>
                <c:pt idx="40">
                  <c:v>40940.277777777781</c:v>
                </c:pt>
                <c:pt idx="41">
                  <c:v>40940.284722222219</c:v>
                </c:pt>
                <c:pt idx="42">
                  <c:v>40940.291666666664</c:v>
                </c:pt>
                <c:pt idx="43">
                  <c:v>40940.298611111109</c:v>
                </c:pt>
                <c:pt idx="44">
                  <c:v>40940.305555555555</c:v>
                </c:pt>
                <c:pt idx="45">
                  <c:v>40940.3125</c:v>
                </c:pt>
                <c:pt idx="46">
                  <c:v>40940.319444444445</c:v>
                </c:pt>
                <c:pt idx="47">
                  <c:v>40940.326388888891</c:v>
                </c:pt>
                <c:pt idx="48">
                  <c:v>40940.333333333336</c:v>
                </c:pt>
                <c:pt idx="49">
                  <c:v>40940.340277777781</c:v>
                </c:pt>
                <c:pt idx="50">
                  <c:v>40940.347222222219</c:v>
                </c:pt>
                <c:pt idx="51">
                  <c:v>40940.354166666664</c:v>
                </c:pt>
                <c:pt idx="52">
                  <c:v>40940.361111111109</c:v>
                </c:pt>
                <c:pt idx="53">
                  <c:v>40940.368055555555</c:v>
                </c:pt>
                <c:pt idx="54">
                  <c:v>40940.375</c:v>
                </c:pt>
                <c:pt idx="55">
                  <c:v>40940.381944444445</c:v>
                </c:pt>
                <c:pt idx="56">
                  <c:v>40940.388888888891</c:v>
                </c:pt>
                <c:pt idx="57">
                  <c:v>40940.395833333336</c:v>
                </c:pt>
                <c:pt idx="58">
                  <c:v>40940.402777777781</c:v>
                </c:pt>
                <c:pt idx="59">
                  <c:v>40940.409722222219</c:v>
                </c:pt>
                <c:pt idx="60">
                  <c:v>40940.416666666664</c:v>
                </c:pt>
                <c:pt idx="61">
                  <c:v>40940.423611111109</c:v>
                </c:pt>
                <c:pt idx="62">
                  <c:v>40940.430555555555</c:v>
                </c:pt>
                <c:pt idx="63">
                  <c:v>40940.4375</c:v>
                </c:pt>
                <c:pt idx="64">
                  <c:v>40940.444444444445</c:v>
                </c:pt>
                <c:pt idx="65">
                  <c:v>40940.451388888891</c:v>
                </c:pt>
                <c:pt idx="66">
                  <c:v>40940.458333333336</c:v>
                </c:pt>
                <c:pt idx="67">
                  <c:v>40940.465277777781</c:v>
                </c:pt>
                <c:pt idx="68">
                  <c:v>40940.472222222219</c:v>
                </c:pt>
                <c:pt idx="69">
                  <c:v>40940.479166666664</c:v>
                </c:pt>
                <c:pt idx="70">
                  <c:v>40940.486111111109</c:v>
                </c:pt>
                <c:pt idx="71">
                  <c:v>40940.493055555555</c:v>
                </c:pt>
                <c:pt idx="72">
                  <c:v>40940.5</c:v>
                </c:pt>
                <c:pt idx="73">
                  <c:v>40940.506944444445</c:v>
                </c:pt>
                <c:pt idx="74">
                  <c:v>40940.513888888891</c:v>
                </c:pt>
                <c:pt idx="75">
                  <c:v>40940.520833333336</c:v>
                </c:pt>
                <c:pt idx="76">
                  <c:v>40940.527777777781</c:v>
                </c:pt>
                <c:pt idx="77">
                  <c:v>40940.534722222219</c:v>
                </c:pt>
                <c:pt idx="78">
                  <c:v>40940.541666666664</c:v>
                </c:pt>
                <c:pt idx="79">
                  <c:v>40940.548611111109</c:v>
                </c:pt>
                <c:pt idx="80">
                  <c:v>40940.555555555555</c:v>
                </c:pt>
                <c:pt idx="81">
                  <c:v>40940.5625</c:v>
                </c:pt>
                <c:pt idx="82">
                  <c:v>40940.569444444445</c:v>
                </c:pt>
                <c:pt idx="83">
                  <c:v>40940.576388888891</c:v>
                </c:pt>
                <c:pt idx="84">
                  <c:v>40940.583333333336</c:v>
                </c:pt>
                <c:pt idx="85">
                  <c:v>40940.590277777781</c:v>
                </c:pt>
                <c:pt idx="86">
                  <c:v>40940.597222222219</c:v>
                </c:pt>
                <c:pt idx="87">
                  <c:v>40940.604166666664</c:v>
                </c:pt>
                <c:pt idx="88">
                  <c:v>40940.611111111109</c:v>
                </c:pt>
                <c:pt idx="89">
                  <c:v>40940.618055555555</c:v>
                </c:pt>
                <c:pt idx="90">
                  <c:v>40940.625</c:v>
                </c:pt>
                <c:pt idx="91">
                  <c:v>40940.631944444445</c:v>
                </c:pt>
                <c:pt idx="92">
                  <c:v>40940.638888888891</c:v>
                </c:pt>
                <c:pt idx="93">
                  <c:v>40940.645833333336</c:v>
                </c:pt>
                <c:pt idx="94">
                  <c:v>40940.652777777781</c:v>
                </c:pt>
                <c:pt idx="95">
                  <c:v>40940.659722222219</c:v>
                </c:pt>
                <c:pt idx="96">
                  <c:v>40940.666666666664</c:v>
                </c:pt>
                <c:pt idx="97">
                  <c:v>40940.673611111109</c:v>
                </c:pt>
                <c:pt idx="98">
                  <c:v>40940.680555555555</c:v>
                </c:pt>
                <c:pt idx="99">
                  <c:v>40940.6875</c:v>
                </c:pt>
                <c:pt idx="100">
                  <c:v>40940.694444444445</c:v>
                </c:pt>
                <c:pt idx="101">
                  <c:v>40940.701388888891</c:v>
                </c:pt>
                <c:pt idx="102">
                  <c:v>40940.708333333336</c:v>
                </c:pt>
                <c:pt idx="103">
                  <c:v>40940.715277777781</c:v>
                </c:pt>
                <c:pt idx="104">
                  <c:v>40940.722222222219</c:v>
                </c:pt>
                <c:pt idx="105">
                  <c:v>40940.729166666664</c:v>
                </c:pt>
                <c:pt idx="106">
                  <c:v>40940.736111111109</c:v>
                </c:pt>
                <c:pt idx="107">
                  <c:v>40940.743055555555</c:v>
                </c:pt>
                <c:pt idx="108">
                  <c:v>40940.75</c:v>
                </c:pt>
                <c:pt idx="109">
                  <c:v>40940.756944444445</c:v>
                </c:pt>
                <c:pt idx="110">
                  <c:v>40940.763888888891</c:v>
                </c:pt>
                <c:pt idx="111">
                  <c:v>40940.770833333336</c:v>
                </c:pt>
                <c:pt idx="112">
                  <c:v>40940.777777777781</c:v>
                </c:pt>
                <c:pt idx="113">
                  <c:v>40940.784722222219</c:v>
                </c:pt>
                <c:pt idx="114">
                  <c:v>40940.791666666664</c:v>
                </c:pt>
                <c:pt idx="115">
                  <c:v>40940.798611111109</c:v>
                </c:pt>
                <c:pt idx="116">
                  <c:v>40940.805555555555</c:v>
                </c:pt>
                <c:pt idx="117">
                  <c:v>40940.8125</c:v>
                </c:pt>
                <c:pt idx="118">
                  <c:v>40940.819444444445</c:v>
                </c:pt>
                <c:pt idx="119">
                  <c:v>40940.826388888891</c:v>
                </c:pt>
                <c:pt idx="120">
                  <c:v>40940.833333333336</c:v>
                </c:pt>
                <c:pt idx="121">
                  <c:v>40940.840277777781</c:v>
                </c:pt>
                <c:pt idx="122">
                  <c:v>40940.847222222219</c:v>
                </c:pt>
                <c:pt idx="123">
                  <c:v>40940.854166666664</c:v>
                </c:pt>
                <c:pt idx="124">
                  <c:v>40940.861111111109</c:v>
                </c:pt>
                <c:pt idx="125">
                  <c:v>40940.868055555555</c:v>
                </c:pt>
                <c:pt idx="126">
                  <c:v>40940.875</c:v>
                </c:pt>
                <c:pt idx="127">
                  <c:v>40940.881944444445</c:v>
                </c:pt>
                <c:pt idx="128">
                  <c:v>40940.888888888891</c:v>
                </c:pt>
                <c:pt idx="129">
                  <c:v>40940.895833333336</c:v>
                </c:pt>
                <c:pt idx="130">
                  <c:v>40940.902777777781</c:v>
                </c:pt>
                <c:pt idx="131">
                  <c:v>40940.909722222219</c:v>
                </c:pt>
                <c:pt idx="132">
                  <c:v>40940.916666666664</c:v>
                </c:pt>
                <c:pt idx="133">
                  <c:v>40940.923611111109</c:v>
                </c:pt>
                <c:pt idx="134">
                  <c:v>40940.930555555555</c:v>
                </c:pt>
                <c:pt idx="135">
                  <c:v>40940.9375</c:v>
                </c:pt>
                <c:pt idx="136">
                  <c:v>40940.944444444445</c:v>
                </c:pt>
                <c:pt idx="137">
                  <c:v>40940.951388888891</c:v>
                </c:pt>
                <c:pt idx="138">
                  <c:v>40940.958333333336</c:v>
                </c:pt>
                <c:pt idx="139">
                  <c:v>40940.965277777781</c:v>
                </c:pt>
                <c:pt idx="140">
                  <c:v>40940.972222222219</c:v>
                </c:pt>
                <c:pt idx="141">
                  <c:v>40940.979166666664</c:v>
                </c:pt>
                <c:pt idx="142">
                  <c:v>40940.986111111109</c:v>
                </c:pt>
                <c:pt idx="143">
                  <c:v>40940.993055555555</c:v>
                </c:pt>
                <c:pt idx="144">
                  <c:v>40941</c:v>
                </c:pt>
                <c:pt idx="145">
                  <c:v>40941.006944444445</c:v>
                </c:pt>
                <c:pt idx="146">
                  <c:v>40941.013888888891</c:v>
                </c:pt>
                <c:pt idx="147">
                  <c:v>40941.020833333336</c:v>
                </c:pt>
                <c:pt idx="148">
                  <c:v>40941.027777777781</c:v>
                </c:pt>
                <c:pt idx="149">
                  <c:v>40941.034722222219</c:v>
                </c:pt>
                <c:pt idx="150">
                  <c:v>40941.041666666664</c:v>
                </c:pt>
                <c:pt idx="151">
                  <c:v>40941.048611111109</c:v>
                </c:pt>
                <c:pt idx="152">
                  <c:v>40941.055555555555</c:v>
                </c:pt>
                <c:pt idx="153">
                  <c:v>40941.0625</c:v>
                </c:pt>
                <c:pt idx="154">
                  <c:v>40941.069444444445</c:v>
                </c:pt>
                <c:pt idx="155">
                  <c:v>40941.076388888891</c:v>
                </c:pt>
                <c:pt idx="156">
                  <c:v>40941.083333333336</c:v>
                </c:pt>
                <c:pt idx="157">
                  <c:v>40941.090277777781</c:v>
                </c:pt>
                <c:pt idx="158">
                  <c:v>40941.097222222219</c:v>
                </c:pt>
                <c:pt idx="159">
                  <c:v>40941.104166666664</c:v>
                </c:pt>
                <c:pt idx="160">
                  <c:v>40941.111111111109</c:v>
                </c:pt>
                <c:pt idx="161">
                  <c:v>40941.118055555555</c:v>
                </c:pt>
                <c:pt idx="162">
                  <c:v>40941.125</c:v>
                </c:pt>
                <c:pt idx="163">
                  <c:v>40941.131944444445</c:v>
                </c:pt>
                <c:pt idx="164">
                  <c:v>40941.138888888891</c:v>
                </c:pt>
                <c:pt idx="165">
                  <c:v>40941.145833333336</c:v>
                </c:pt>
                <c:pt idx="166">
                  <c:v>40941.152777777781</c:v>
                </c:pt>
                <c:pt idx="167">
                  <c:v>40941.159722222219</c:v>
                </c:pt>
                <c:pt idx="168">
                  <c:v>40941.166666666664</c:v>
                </c:pt>
                <c:pt idx="169">
                  <c:v>40941.173611111109</c:v>
                </c:pt>
                <c:pt idx="170">
                  <c:v>40941.180555555555</c:v>
                </c:pt>
                <c:pt idx="171">
                  <c:v>40941.1875</c:v>
                </c:pt>
                <c:pt idx="172">
                  <c:v>40941.194444444445</c:v>
                </c:pt>
                <c:pt idx="173">
                  <c:v>40941.201388888891</c:v>
                </c:pt>
                <c:pt idx="174">
                  <c:v>40941.208333333336</c:v>
                </c:pt>
                <c:pt idx="175">
                  <c:v>40941.215277777781</c:v>
                </c:pt>
                <c:pt idx="176">
                  <c:v>40941.222222222219</c:v>
                </c:pt>
                <c:pt idx="177">
                  <c:v>40941.229166666664</c:v>
                </c:pt>
                <c:pt idx="178">
                  <c:v>40941.236111111109</c:v>
                </c:pt>
                <c:pt idx="179">
                  <c:v>40941.243055555555</c:v>
                </c:pt>
                <c:pt idx="180">
                  <c:v>40941.25</c:v>
                </c:pt>
                <c:pt idx="181">
                  <c:v>40941.256944444445</c:v>
                </c:pt>
                <c:pt idx="182">
                  <c:v>40941.263888888891</c:v>
                </c:pt>
                <c:pt idx="183">
                  <c:v>40941.270833333336</c:v>
                </c:pt>
                <c:pt idx="184">
                  <c:v>40941.277777777781</c:v>
                </c:pt>
                <c:pt idx="185">
                  <c:v>40941.284722222219</c:v>
                </c:pt>
                <c:pt idx="186">
                  <c:v>40941.291666666664</c:v>
                </c:pt>
                <c:pt idx="187">
                  <c:v>40941.298611111109</c:v>
                </c:pt>
                <c:pt idx="188">
                  <c:v>40941.305555555555</c:v>
                </c:pt>
                <c:pt idx="189">
                  <c:v>40941.3125</c:v>
                </c:pt>
                <c:pt idx="190">
                  <c:v>40941.319444444445</c:v>
                </c:pt>
                <c:pt idx="191">
                  <c:v>40941.326388888891</c:v>
                </c:pt>
                <c:pt idx="192">
                  <c:v>40941.333333333336</c:v>
                </c:pt>
                <c:pt idx="193">
                  <c:v>40941.340277777781</c:v>
                </c:pt>
                <c:pt idx="194">
                  <c:v>40941.347222222219</c:v>
                </c:pt>
                <c:pt idx="195">
                  <c:v>40941.354166666664</c:v>
                </c:pt>
                <c:pt idx="196">
                  <c:v>40941.361111111109</c:v>
                </c:pt>
                <c:pt idx="197">
                  <c:v>40941.368055555555</c:v>
                </c:pt>
                <c:pt idx="198">
                  <c:v>40941.375</c:v>
                </c:pt>
                <c:pt idx="199">
                  <c:v>40941.381944444445</c:v>
                </c:pt>
                <c:pt idx="200">
                  <c:v>40941.388888888891</c:v>
                </c:pt>
                <c:pt idx="201">
                  <c:v>40941.395833333336</c:v>
                </c:pt>
                <c:pt idx="202">
                  <c:v>40941.402777777781</c:v>
                </c:pt>
                <c:pt idx="203">
                  <c:v>40941.409722222219</c:v>
                </c:pt>
                <c:pt idx="204">
                  <c:v>40941.416666666664</c:v>
                </c:pt>
                <c:pt idx="205">
                  <c:v>40941.423611111109</c:v>
                </c:pt>
                <c:pt idx="206">
                  <c:v>40941.430555555555</c:v>
                </c:pt>
                <c:pt idx="207">
                  <c:v>40941.4375</c:v>
                </c:pt>
                <c:pt idx="208">
                  <c:v>40941.444444444445</c:v>
                </c:pt>
                <c:pt idx="209">
                  <c:v>40941.451388888891</c:v>
                </c:pt>
                <c:pt idx="210">
                  <c:v>40941.458333333336</c:v>
                </c:pt>
                <c:pt idx="211">
                  <c:v>40941.465277777781</c:v>
                </c:pt>
                <c:pt idx="212">
                  <c:v>40941.472222222219</c:v>
                </c:pt>
                <c:pt idx="213">
                  <c:v>40941.479166666664</c:v>
                </c:pt>
                <c:pt idx="214">
                  <c:v>40941.486111111109</c:v>
                </c:pt>
                <c:pt idx="215">
                  <c:v>40941.493055555555</c:v>
                </c:pt>
                <c:pt idx="216">
                  <c:v>40941.5</c:v>
                </c:pt>
                <c:pt idx="217">
                  <c:v>40941.506944444445</c:v>
                </c:pt>
                <c:pt idx="218">
                  <c:v>40941.513888888891</c:v>
                </c:pt>
                <c:pt idx="219">
                  <c:v>40941.520833333336</c:v>
                </c:pt>
                <c:pt idx="220">
                  <c:v>40941.527777777781</c:v>
                </c:pt>
                <c:pt idx="221">
                  <c:v>40941.534722222219</c:v>
                </c:pt>
                <c:pt idx="222">
                  <c:v>40941.541666666664</c:v>
                </c:pt>
                <c:pt idx="223">
                  <c:v>40941.548611111109</c:v>
                </c:pt>
                <c:pt idx="224">
                  <c:v>40941.555555555555</c:v>
                </c:pt>
                <c:pt idx="225">
                  <c:v>40941.5625</c:v>
                </c:pt>
                <c:pt idx="226">
                  <c:v>40941.569444444445</c:v>
                </c:pt>
                <c:pt idx="227">
                  <c:v>40941.576388888891</c:v>
                </c:pt>
                <c:pt idx="228">
                  <c:v>40941.583333333336</c:v>
                </c:pt>
                <c:pt idx="229">
                  <c:v>40941.590277777781</c:v>
                </c:pt>
                <c:pt idx="230">
                  <c:v>40941.597222222219</c:v>
                </c:pt>
                <c:pt idx="231">
                  <c:v>40941.604166666664</c:v>
                </c:pt>
                <c:pt idx="232">
                  <c:v>40941.611111111109</c:v>
                </c:pt>
                <c:pt idx="233">
                  <c:v>40941.618055555555</c:v>
                </c:pt>
                <c:pt idx="234">
                  <c:v>40941.625</c:v>
                </c:pt>
                <c:pt idx="235">
                  <c:v>40941.631944444445</c:v>
                </c:pt>
                <c:pt idx="236">
                  <c:v>40941.638888888891</c:v>
                </c:pt>
                <c:pt idx="237">
                  <c:v>40941.645833333336</c:v>
                </c:pt>
                <c:pt idx="238">
                  <c:v>40941.652777777781</c:v>
                </c:pt>
                <c:pt idx="239">
                  <c:v>40941.659722222219</c:v>
                </c:pt>
                <c:pt idx="240">
                  <c:v>40941.666666666664</c:v>
                </c:pt>
                <c:pt idx="241">
                  <c:v>40941.673611111109</c:v>
                </c:pt>
                <c:pt idx="242">
                  <c:v>40941.680555555555</c:v>
                </c:pt>
                <c:pt idx="243">
                  <c:v>40941.6875</c:v>
                </c:pt>
                <c:pt idx="244">
                  <c:v>40941.694444444445</c:v>
                </c:pt>
                <c:pt idx="245">
                  <c:v>40941.701388888891</c:v>
                </c:pt>
                <c:pt idx="246">
                  <c:v>40941.708333333336</c:v>
                </c:pt>
                <c:pt idx="247">
                  <c:v>40941.715277777781</c:v>
                </c:pt>
                <c:pt idx="248">
                  <c:v>40941.722222222219</c:v>
                </c:pt>
                <c:pt idx="249">
                  <c:v>40941.729166666664</c:v>
                </c:pt>
                <c:pt idx="250">
                  <c:v>40941.736111111109</c:v>
                </c:pt>
                <c:pt idx="251">
                  <c:v>40941.743055555555</c:v>
                </c:pt>
                <c:pt idx="252">
                  <c:v>40941.75</c:v>
                </c:pt>
                <c:pt idx="253">
                  <c:v>40941.756944444445</c:v>
                </c:pt>
                <c:pt idx="254">
                  <c:v>40941.763888888891</c:v>
                </c:pt>
                <c:pt idx="255">
                  <c:v>40941.770833333336</c:v>
                </c:pt>
                <c:pt idx="256">
                  <c:v>40941.777777777781</c:v>
                </c:pt>
                <c:pt idx="257">
                  <c:v>40941.784722222219</c:v>
                </c:pt>
                <c:pt idx="258">
                  <c:v>40941.791666666664</c:v>
                </c:pt>
                <c:pt idx="259">
                  <c:v>40941.798611111109</c:v>
                </c:pt>
                <c:pt idx="260">
                  <c:v>40941.805555555555</c:v>
                </c:pt>
                <c:pt idx="261">
                  <c:v>40941.8125</c:v>
                </c:pt>
                <c:pt idx="262">
                  <c:v>40941.819444444445</c:v>
                </c:pt>
                <c:pt idx="263">
                  <c:v>40941.826388888891</c:v>
                </c:pt>
                <c:pt idx="264">
                  <c:v>40941.833333333336</c:v>
                </c:pt>
                <c:pt idx="265">
                  <c:v>40941.840277777781</c:v>
                </c:pt>
                <c:pt idx="266">
                  <c:v>40941.847222222219</c:v>
                </c:pt>
                <c:pt idx="267">
                  <c:v>40941.854166666664</c:v>
                </c:pt>
                <c:pt idx="268">
                  <c:v>40941.861111111109</c:v>
                </c:pt>
                <c:pt idx="269">
                  <c:v>40941.868055555555</c:v>
                </c:pt>
                <c:pt idx="270">
                  <c:v>40941.875</c:v>
                </c:pt>
                <c:pt idx="271">
                  <c:v>40941.881944444445</c:v>
                </c:pt>
                <c:pt idx="272">
                  <c:v>40941.888888888891</c:v>
                </c:pt>
                <c:pt idx="273">
                  <c:v>40941.895833333336</c:v>
                </c:pt>
                <c:pt idx="274">
                  <c:v>40941.902777777781</c:v>
                </c:pt>
                <c:pt idx="275">
                  <c:v>40941.909722222219</c:v>
                </c:pt>
                <c:pt idx="276">
                  <c:v>40941.916666666664</c:v>
                </c:pt>
                <c:pt idx="277">
                  <c:v>40941.923611111109</c:v>
                </c:pt>
                <c:pt idx="278">
                  <c:v>40941.930555555555</c:v>
                </c:pt>
                <c:pt idx="279">
                  <c:v>40941.9375</c:v>
                </c:pt>
                <c:pt idx="280">
                  <c:v>40941.944444444445</c:v>
                </c:pt>
                <c:pt idx="281">
                  <c:v>40941.951388888891</c:v>
                </c:pt>
                <c:pt idx="282">
                  <c:v>40941.958333333336</c:v>
                </c:pt>
                <c:pt idx="283">
                  <c:v>40941.965277777781</c:v>
                </c:pt>
                <c:pt idx="284">
                  <c:v>40941.972222222219</c:v>
                </c:pt>
                <c:pt idx="285">
                  <c:v>40941.979166666664</c:v>
                </c:pt>
                <c:pt idx="286">
                  <c:v>40941.986111111109</c:v>
                </c:pt>
                <c:pt idx="287">
                  <c:v>40941.993055555555</c:v>
                </c:pt>
                <c:pt idx="288">
                  <c:v>40942</c:v>
                </c:pt>
                <c:pt idx="289">
                  <c:v>40942.006944444445</c:v>
                </c:pt>
                <c:pt idx="290">
                  <c:v>40942.013888888891</c:v>
                </c:pt>
                <c:pt idx="291">
                  <c:v>40942.020833333336</c:v>
                </c:pt>
                <c:pt idx="292">
                  <c:v>40942.027777777781</c:v>
                </c:pt>
                <c:pt idx="293">
                  <c:v>40942.034722222219</c:v>
                </c:pt>
                <c:pt idx="294">
                  <c:v>40942.041666666664</c:v>
                </c:pt>
                <c:pt idx="295">
                  <c:v>40942.048611111109</c:v>
                </c:pt>
                <c:pt idx="296">
                  <c:v>40942.055555555555</c:v>
                </c:pt>
                <c:pt idx="297">
                  <c:v>40942.0625</c:v>
                </c:pt>
                <c:pt idx="298">
                  <c:v>40942.069444444445</c:v>
                </c:pt>
                <c:pt idx="299">
                  <c:v>40942.076388888891</c:v>
                </c:pt>
                <c:pt idx="300">
                  <c:v>40942.083333333336</c:v>
                </c:pt>
                <c:pt idx="301">
                  <c:v>40942.090277777781</c:v>
                </c:pt>
                <c:pt idx="302">
                  <c:v>40942.097222222219</c:v>
                </c:pt>
                <c:pt idx="303">
                  <c:v>40942.104166666664</c:v>
                </c:pt>
                <c:pt idx="304">
                  <c:v>40942.111111111109</c:v>
                </c:pt>
                <c:pt idx="305">
                  <c:v>40942.118055555555</c:v>
                </c:pt>
                <c:pt idx="306">
                  <c:v>40942.125</c:v>
                </c:pt>
                <c:pt idx="307">
                  <c:v>40942.131944444445</c:v>
                </c:pt>
                <c:pt idx="308">
                  <c:v>40942.138888888891</c:v>
                </c:pt>
                <c:pt idx="309">
                  <c:v>40942.145833333336</c:v>
                </c:pt>
                <c:pt idx="310">
                  <c:v>40942.152777777781</c:v>
                </c:pt>
                <c:pt idx="311">
                  <c:v>40942.159722222219</c:v>
                </c:pt>
                <c:pt idx="312">
                  <c:v>40942.166666666664</c:v>
                </c:pt>
                <c:pt idx="313">
                  <c:v>40942.173611111109</c:v>
                </c:pt>
                <c:pt idx="314">
                  <c:v>40942.180555555555</c:v>
                </c:pt>
                <c:pt idx="315">
                  <c:v>40942.1875</c:v>
                </c:pt>
                <c:pt idx="316">
                  <c:v>40942.194444444445</c:v>
                </c:pt>
                <c:pt idx="317">
                  <c:v>40942.201388888891</c:v>
                </c:pt>
                <c:pt idx="318">
                  <c:v>40942.208333333336</c:v>
                </c:pt>
                <c:pt idx="319">
                  <c:v>40942.215277777781</c:v>
                </c:pt>
                <c:pt idx="320">
                  <c:v>40942.222222222219</c:v>
                </c:pt>
                <c:pt idx="321">
                  <c:v>40942.229166666664</c:v>
                </c:pt>
                <c:pt idx="322">
                  <c:v>40942.236111111109</c:v>
                </c:pt>
                <c:pt idx="323">
                  <c:v>40942.243055555555</c:v>
                </c:pt>
                <c:pt idx="324">
                  <c:v>40942.25</c:v>
                </c:pt>
                <c:pt idx="325">
                  <c:v>40942.256944444445</c:v>
                </c:pt>
                <c:pt idx="326">
                  <c:v>40942.263888888891</c:v>
                </c:pt>
                <c:pt idx="327">
                  <c:v>40942.270833333336</c:v>
                </c:pt>
                <c:pt idx="328">
                  <c:v>40942.277777777781</c:v>
                </c:pt>
                <c:pt idx="329">
                  <c:v>40942.284722222219</c:v>
                </c:pt>
                <c:pt idx="330">
                  <c:v>40942.291666666664</c:v>
                </c:pt>
                <c:pt idx="331">
                  <c:v>40942.298611111109</c:v>
                </c:pt>
                <c:pt idx="332">
                  <c:v>40942.305555555555</c:v>
                </c:pt>
                <c:pt idx="333">
                  <c:v>40942.3125</c:v>
                </c:pt>
                <c:pt idx="334">
                  <c:v>40942.319444444445</c:v>
                </c:pt>
                <c:pt idx="335">
                  <c:v>40942.326388888891</c:v>
                </c:pt>
                <c:pt idx="336">
                  <c:v>40942.333333333336</c:v>
                </c:pt>
                <c:pt idx="337">
                  <c:v>40942.340277777781</c:v>
                </c:pt>
                <c:pt idx="338">
                  <c:v>40942.347222222219</c:v>
                </c:pt>
                <c:pt idx="339">
                  <c:v>40942.354166666664</c:v>
                </c:pt>
                <c:pt idx="340">
                  <c:v>40942.361111111109</c:v>
                </c:pt>
                <c:pt idx="341">
                  <c:v>40942.368055555555</c:v>
                </c:pt>
                <c:pt idx="342">
                  <c:v>40942.375</c:v>
                </c:pt>
                <c:pt idx="343">
                  <c:v>40942.381944444445</c:v>
                </c:pt>
                <c:pt idx="344">
                  <c:v>40942.388888888891</c:v>
                </c:pt>
                <c:pt idx="345">
                  <c:v>40942.395833333336</c:v>
                </c:pt>
                <c:pt idx="346">
                  <c:v>40942.402777777781</c:v>
                </c:pt>
                <c:pt idx="347">
                  <c:v>40942.409722222219</c:v>
                </c:pt>
                <c:pt idx="348">
                  <c:v>40942.416666666664</c:v>
                </c:pt>
                <c:pt idx="349">
                  <c:v>40942.423611111109</c:v>
                </c:pt>
                <c:pt idx="350">
                  <c:v>40942.430555555555</c:v>
                </c:pt>
                <c:pt idx="351">
                  <c:v>40942.4375</c:v>
                </c:pt>
                <c:pt idx="352">
                  <c:v>40942.444444444445</c:v>
                </c:pt>
                <c:pt idx="353">
                  <c:v>40942.451388888891</c:v>
                </c:pt>
                <c:pt idx="354">
                  <c:v>40942.458333333336</c:v>
                </c:pt>
                <c:pt idx="355">
                  <c:v>40942.465277777781</c:v>
                </c:pt>
                <c:pt idx="356">
                  <c:v>40942.472222222219</c:v>
                </c:pt>
                <c:pt idx="357">
                  <c:v>40942.479166666664</c:v>
                </c:pt>
                <c:pt idx="358">
                  <c:v>40942.486111111109</c:v>
                </c:pt>
                <c:pt idx="359">
                  <c:v>40942.493055555555</c:v>
                </c:pt>
                <c:pt idx="360">
                  <c:v>40942.5</c:v>
                </c:pt>
                <c:pt idx="361">
                  <c:v>40942.506944444445</c:v>
                </c:pt>
                <c:pt idx="362">
                  <c:v>40942.513888888891</c:v>
                </c:pt>
                <c:pt idx="363">
                  <c:v>40942.520833333336</c:v>
                </c:pt>
                <c:pt idx="364">
                  <c:v>40942.527777777781</c:v>
                </c:pt>
                <c:pt idx="365">
                  <c:v>40942.534722222219</c:v>
                </c:pt>
                <c:pt idx="366">
                  <c:v>40942.541666666664</c:v>
                </c:pt>
                <c:pt idx="367">
                  <c:v>40942.548611111109</c:v>
                </c:pt>
                <c:pt idx="368">
                  <c:v>40942.555555555555</c:v>
                </c:pt>
                <c:pt idx="369">
                  <c:v>40942.5625</c:v>
                </c:pt>
                <c:pt idx="370">
                  <c:v>40942.569444444445</c:v>
                </c:pt>
                <c:pt idx="371">
                  <c:v>40942.576388888891</c:v>
                </c:pt>
                <c:pt idx="372">
                  <c:v>40942.583333333336</c:v>
                </c:pt>
                <c:pt idx="373">
                  <c:v>40942.590277777781</c:v>
                </c:pt>
                <c:pt idx="374">
                  <c:v>40942.597222222219</c:v>
                </c:pt>
                <c:pt idx="375">
                  <c:v>40942.604166666664</c:v>
                </c:pt>
                <c:pt idx="376">
                  <c:v>40942.611111111109</c:v>
                </c:pt>
                <c:pt idx="377">
                  <c:v>40942.618055555555</c:v>
                </c:pt>
                <c:pt idx="378">
                  <c:v>40942.625</c:v>
                </c:pt>
                <c:pt idx="379">
                  <c:v>40942.631944444445</c:v>
                </c:pt>
                <c:pt idx="380">
                  <c:v>40942.638888888891</c:v>
                </c:pt>
                <c:pt idx="381">
                  <c:v>40942.645833333336</c:v>
                </c:pt>
                <c:pt idx="382">
                  <c:v>40942.652777777781</c:v>
                </c:pt>
                <c:pt idx="383">
                  <c:v>40942.659722222219</c:v>
                </c:pt>
                <c:pt idx="384">
                  <c:v>40942.666666666664</c:v>
                </c:pt>
                <c:pt idx="385">
                  <c:v>40942.673611111109</c:v>
                </c:pt>
                <c:pt idx="386">
                  <c:v>40942.680555555555</c:v>
                </c:pt>
                <c:pt idx="387">
                  <c:v>40942.6875</c:v>
                </c:pt>
                <c:pt idx="388">
                  <c:v>40942.694444444445</c:v>
                </c:pt>
                <c:pt idx="389">
                  <c:v>40942.701388888891</c:v>
                </c:pt>
                <c:pt idx="390">
                  <c:v>40942.708333333336</c:v>
                </c:pt>
                <c:pt idx="391">
                  <c:v>40942.715277777781</c:v>
                </c:pt>
                <c:pt idx="392">
                  <c:v>40942.722222222219</c:v>
                </c:pt>
                <c:pt idx="393">
                  <c:v>40942.729166666664</c:v>
                </c:pt>
                <c:pt idx="394">
                  <c:v>40942.736111111109</c:v>
                </c:pt>
                <c:pt idx="395">
                  <c:v>40942.743055555555</c:v>
                </c:pt>
                <c:pt idx="396">
                  <c:v>40942.75</c:v>
                </c:pt>
                <c:pt idx="397">
                  <c:v>40942.756944444445</c:v>
                </c:pt>
                <c:pt idx="398">
                  <c:v>40942.763888888891</c:v>
                </c:pt>
                <c:pt idx="399">
                  <c:v>40942.770833333336</c:v>
                </c:pt>
                <c:pt idx="400">
                  <c:v>40942.777777777781</c:v>
                </c:pt>
                <c:pt idx="401">
                  <c:v>40942.784722222219</c:v>
                </c:pt>
                <c:pt idx="402">
                  <c:v>40942.791666666664</c:v>
                </c:pt>
                <c:pt idx="403">
                  <c:v>40942.798611111109</c:v>
                </c:pt>
                <c:pt idx="404">
                  <c:v>40942.805555555555</c:v>
                </c:pt>
                <c:pt idx="405">
                  <c:v>40942.8125</c:v>
                </c:pt>
                <c:pt idx="406">
                  <c:v>40942.819444444445</c:v>
                </c:pt>
                <c:pt idx="407">
                  <c:v>40942.826388888891</c:v>
                </c:pt>
                <c:pt idx="408">
                  <c:v>40942.833333333336</c:v>
                </c:pt>
                <c:pt idx="409">
                  <c:v>40942.840277777781</c:v>
                </c:pt>
                <c:pt idx="410">
                  <c:v>40942.847222222219</c:v>
                </c:pt>
                <c:pt idx="411">
                  <c:v>40942.854166666664</c:v>
                </c:pt>
                <c:pt idx="412">
                  <c:v>40942.861111111109</c:v>
                </c:pt>
                <c:pt idx="413">
                  <c:v>40942.868055555555</c:v>
                </c:pt>
                <c:pt idx="414">
                  <c:v>40942.875</c:v>
                </c:pt>
                <c:pt idx="415">
                  <c:v>40942.881944444445</c:v>
                </c:pt>
                <c:pt idx="416">
                  <c:v>40942.888888888891</c:v>
                </c:pt>
                <c:pt idx="417">
                  <c:v>40942.895833333336</c:v>
                </c:pt>
                <c:pt idx="418">
                  <c:v>40942.902777777781</c:v>
                </c:pt>
                <c:pt idx="419">
                  <c:v>40942.909722222219</c:v>
                </c:pt>
                <c:pt idx="420">
                  <c:v>40942.916666666664</c:v>
                </c:pt>
                <c:pt idx="421">
                  <c:v>40942.923611111109</c:v>
                </c:pt>
                <c:pt idx="422">
                  <c:v>40942.930555555555</c:v>
                </c:pt>
                <c:pt idx="423">
                  <c:v>40942.9375</c:v>
                </c:pt>
                <c:pt idx="424">
                  <c:v>40942.944444444445</c:v>
                </c:pt>
                <c:pt idx="425">
                  <c:v>40942.951388888891</c:v>
                </c:pt>
                <c:pt idx="426">
                  <c:v>40942.958333333336</c:v>
                </c:pt>
                <c:pt idx="427">
                  <c:v>40942.965277777781</c:v>
                </c:pt>
                <c:pt idx="428">
                  <c:v>40942.972222222219</c:v>
                </c:pt>
                <c:pt idx="429">
                  <c:v>40942.979166666664</c:v>
                </c:pt>
                <c:pt idx="430">
                  <c:v>40942.986111111109</c:v>
                </c:pt>
                <c:pt idx="431">
                  <c:v>40942.993055555555</c:v>
                </c:pt>
                <c:pt idx="432">
                  <c:v>40943</c:v>
                </c:pt>
                <c:pt idx="433">
                  <c:v>40943.006944444445</c:v>
                </c:pt>
                <c:pt idx="434">
                  <c:v>40943.013888888891</c:v>
                </c:pt>
                <c:pt idx="435">
                  <c:v>40943.020833333336</c:v>
                </c:pt>
                <c:pt idx="436">
                  <c:v>40943.027777777781</c:v>
                </c:pt>
                <c:pt idx="437">
                  <c:v>40943.034722222219</c:v>
                </c:pt>
                <c:pt idx="438">
                  <c:v>40943.041666666664</c:v>
                </c:pt>
                <c:pt idx="439">
                  <c:v>40943.048611111109</c:v>
                </c:pt>
                <c:pt idx="440">
                  <c:v>40943.055555555555</c:v>
                </c:pt>
                <c:pt idx="441">
                  <c:v>40943.0625</c:v>
                </c:pt>
                <c:pt idx="442">
                  <c:v>40943.069444444445</c:v>
                </c:pt>
                <c:pt idx="443">
                  <c:v>40943.076388888891</c:v>
                </c:pt>
                <c:pt idx="444">
                  <c:v>40943.083333333336</c:v>
                </c:pt>
                <c:pt idx="445">
                  <c:v>40943.090277777781</c:v>
                </c:pt>
                <c:pt idx="446">
                  <c:v>40943.097222222219</c:v>
                </c:pt>
                <c:pt idx="447">
                  <c:v>40943.104166666664</c:v>
                </c:pt>
                <c:pt idx="448">
                  <c:v>40943.111111111109</c:v>
                </c:pt>
                <c:pt idx="449">
                  <c:v>40943.118055555555</c:v>
                </c:pt>
                <c:pt idx="450">
                  <c:v>40943.125</c:v>
                </c:pt>
                <c:pt idx="451">
                  <c:v>40943.131944444445</c:v>
                </c:pt>
                <c:pt idx="452">
                  <c:v>40943.138888888891</c:v>
                </c:pt>
                <c:pt idx="453">
                  <c:v>40943.145833333336</c:v>
                </c:pt>
                <c:pt idx="454">
                  <c:v>40943.152777777781</c:v>
                </c:pt>
                <c:pt idx="455">
                  <c:v>40943.159722222219</c:v>
                </c:pt>
                <c:pt idx="456">
                  <c:v>40943.166666666664</c:v>
                </c:pt>
                <c:pt idx="457">
                  <c:v>40943.173611111109</c:v>
                </c:pt>
                <c:pt idx="458">
                  <c:v>40943.180555555555</c:v>
                </c:pt>
                <c:pt idx="459">
                  <c:v>40943.1875</c:v>
                </c:pt>
                <c:pt idx="460">
                  <c:v>40943.194444444445</c:v>
                </c:pt>
                <c:pt idx="461">
                  <c:v>40943.201388888891</c:v>
                </c:pt>
                <c:pt idx="462">
                  <c:v>40943.208333333336</c:v>
                </c:pt>
                <c:pt idx="463">
                  <c:v>40943.215277777781</c:v>
                </c:pt>
                <c:pt idx="464">
                  <c:v>40943.222222222219</c:v>
                </c:pt>
                <c:pt idx="465">
                  <c:v>40943.229166666664</c:v>
                </c:pt>
                <c:pt idx="466">
                  <c:v>40943.236111111109</c:v>
                </c:pt>
                <c:pt idx="467">
                  <c:v>40943.243055555555</c:v>
                </c:pt>
                <c:pt idx="468">
                  <c:v>40943.25</c:v>
                </c:pt>
                <c:pt idx="469">
                  <c:v>40943.256944444445</c:v>
                </c:pt>
                <c:pt idx="470">
                  <c:v>40943.263888888891</c:v>
                </c:pt>
                <c:pt idx="471">
                  <c:v>40943.270833333336</c:v>
                </c:pt>
                <c:pt idx="472">
                  <c:v>40943.277777777781</c:v>
                </c:pt>
                <c:pt idx="473">
                  <c:v>40943.284722222219</c:v>
                </c:pt>
                <c:pt idx="474">
                  <c:v>40943.291666666664</c:v>
                </c:pt>
                <c:pt idx="475">
                  <c:v>40943.298611111109</c:v>
                </c:pt>
                <c:pt idx="476">
                  <c:v>40943.305555555555</c:v>
                </c:pt>
                <c:pt idx="477">
                  <c:v>40943.3125</c:v>
                </c:pt>
                <c:pt idx="478">
                  <c:v>40943.319444444445</c:v>
                </c:pt>
                <c:pt idx="479">
                  <c:v>40943.326388888891</c:v>
                </c:pt>
                <c:pt idx="480">
                  <c:v>40943.333333333336</c:v>
                </c:pt>
                <c:pt idx="481">
                  <c:v>40943.340277777781</c:v>
                </c:pt>
                <c:pt idx="482">
                  <c:v>40943.347222222219</c:v>
                </c:pt>
                <c:pt idx="483">
                  <c:v>40943.354166666664</c:v>
                </c:pt>
                <c:pt idx="484">
                  <c:v>40943.361111111109</c:v>
                </c:pt>
                <c:pt idx="485">
                  <c:v>40943.368055555555</c:v>
                </c:pt>
                <c:pt idx="486">
                  <c:v>40943.375</c:v>
                </c:pt>
                <c:pt idx="487">
                  <c:v>40943.381944444445</c:v>
                </c:pt>
                <c:pt idx="488">
                  <c:v>40943.388888888891</c:v>
                </c:pt>
                <c:pt idx="489">
                  <c:v>40943.395833333336</c:v>
                </c:pt>
                <c:pt idx="490">
                  <c:v>40943.402777777781</c:v>
                </c:pt>
                <c:pt idx="491">
                  <c:v>40943.409722222219</c:v>
                </c:pt>
                <c:pt idx="492">
                  <c:v>40943.416666666664</c:v>
                </c:pt>
                <c:pt idx="493">
                  <c:v>40943.423611111109</c:v>
                </c:pt>
                <c:pt idx="494">
                  <c:v>40943.430555555555</c:v>
                </c:pt>
                <c:pt idx="495">
                  <c:v>40943.4375</c:v>
                </c:pt>
                <c:pt idx="496">
                  <c:v>40943.444444444445</c:v>
                </c:pt>
                <c:pt idx="497">
                  <c:v>40943.451388888891</c:v>
                </c:pt>
                <c:pt idx="498">
                  <c:v>40943.458333333336</c:v>
                </c:pt>
                <c:pt idx="499">
                  <c:v>40943.465277777781</c:v>
                </c:pt>
                <c:pt idx="500">
                  <c:v>40943.472222222219</c:v>
                </c:pt>
                <c:pt idx="501">
                  <c:v>40943.479166666664</c:v>
                </c:pt>
                <c:pt idx="502">
                  <c:v>40943.486111111109</c:v>
                </c:pt>
                <c:pt idx="503">
                  <c:v>40943.493055555555</c:v>
                </c:pt>
                <c:pt idx="504">
                  <c:v>40943.5</c:v>
                </c:pt>
                <c:pt idx="505">
                  <c:v>40943.506944444445</c:v>
                </c:pt>
                <c:pt idx="506">
                  <c:v>40943.513888888891</c:v>
                </c:pt>
                <c:pt idx="507">
                  <c:v>40943.520833333336</c:v>
                </c:pt>
                <c:pt idx="508">
                  <c:v>40943.527777777781</c:v>
                </c:pt>
                <c:pt idx="509">
                  <c:v>40943.534722222219</c:v>
                </c:pt>
                <c:pt idx="510">
                  <c:v>40943.541666666664</c:v>
                </c:pt>
                <c:pt idx="511">
                  <c:v>40943.548611111109</c:v>
                </c:pt>
                <c:pt idx="512">
                  <c:v>40943.555555555555</c:v>
                </c:pt>
                <c:pt idx="513">
                  <c:v>40943.5625</c:v>
                </c:pt>
                <c:pt idx="514">
                  <c:v>40943.569444444445</c:v>
                </c:pt>
                <c:pt idx="515">
                  <c:v>40943.576388888891</c:v>
                </c:pt>
                <c:pt idx="516">
                  <c:v>40943.583333333336</c:v>
                </c:pt>
                <c:pt idx="517">
                  <c:v>40943.590277777781</c:v>
                </c:pt>
                <c:pt idx="518">
                  <c:v>40943.597222222219</c:v>
                </c:pt>
                <c:pt idx="519">
                  <c:v>40943.604166666664</c:v>
                </c:pt>
                <c:pt idx="520">
                  <c:v>40943.611111111109</c:v>
                </c:pt>
                <c:pt idx="521">
                  <c:v>40943.618055555555</c:v>
                </c:pt>
                <c:pt idx="522">
                  <c:v>40943.625</c:v>
                </c:pt>
                <c:pt idx="523">
                  <c:v>40943.631944444445</c:v>
                </c:pt>
                <c:pt idx="524">
                  <c:v>40943.638888888891</c:v>
                </c:pt>
                <c:pt idx="525">
                  <c:v>40943.645833333336</c:v>
                </c:pt>
                <c:pt idx="526">
                  <c:v>40943.652777777781</c:v>
                </c:pt>
                <c:pt idx="527">
                  <c:v>40943.659722222219</c:v>
                </c:pt>
                <c:pt idx="528">
                  <c:v>40943.666666666664</c:v>
                </c:pt>
                <c:pt idx="529">
                  <c:v>40943.673611111109</c:v>
                </c:pt>
                <c:pt idx="530">
                  <c:v>40943.680555555555</c:v>
                </c:pt>
                <c:pt idx="531">
                  <c:v>40943.6875</c:v>
                </c:pt>
                <c:pt idx="532">
                  <c:v>40943.694444444445</c:v>
                </c:pt>
                <c:pt idx="533">
                  <c:v>40943.701388888891</c:v>
                </c:pt>
                <c:pt idx="534">
                  <c:v>40943.708333333336</c:v>
                </c:pt>
                <c:pt idx="535">
                  <c:v>40943.715277777781</c:v>
                </c:pt>
                <c:pt idx="536">
                  <c:v>40943.722222222219</c:v>
                </c:pt>
                <c:pt idx="537">
                  <c:v>40943.729166666664</c:v>
                </c:pt>
                <c:pt idx="538">
                  <c:v>40943.736111111109</c:v>
                </c:pt>
                <c:pt idx="539">
                  <c:v>40943.743055555555</c:v>
                </c:pt>
                <c:pt idx="540">
                  <c:v>40943.75</c:v>
                </c:pt>
                <c:pt idx="541">
                  <c:v>40943.756944444445</c:v>
                </c:pt>
                <c:pt idx="542">
                  <c:v>40943.763888888891</c:v>
                </c:pt>
                <c:pt idx="543">
                  <c:v>40943.770833333336</c:v>
                </c:pt>
                <c:pt idx="544">
                  <c:v>40943.777777777781</c:v>
                </c:pt>
                <c:pt idx="545">
                  <c:v>40943.784722222219</c:v>
                </c:pt>
                <c:pt idx="546">
                  <c:v>40943.791666666664</c:v>
                </c:pt>
                <c:pt idx="547">
                  <c:v>40943.798611111109</c:v>
                </c:pt>
                <c:pt idx="548">
                  <c:v>40943.805555555555</c:v>
                </c:pt>
                <c:pt idx="549">
                  <c:v>40943.8125</c:v>
                </c:pt>
                <c:pt idx="550">
                  <c:v>40943.819444444445</c:v>
                </c:pt>
                <c:pt idx="551">
                  <c:v>40943.826388888891</c:v>
                </c:pt>
                <c:pt idx="552">
                  <c:v>40943.833333333336</c:v>
                </c:pt>
                <c:pt idx="553">
                  <c:v>40943.840277777781</c:v>
                </c:pt>
                <c:pt idx="554">
                  <c:v>40943.847222222219</c:v>
                </c:pt>
                <c:pt idx="555">
                  <c:v>40943.854166666664</c:v>
                </c:pt>
                <c:pt idx="556">
                  <c:v>40943.861111111109</c:v>
                </c:pt>
                <c:pt idx="557">
                  <c:v>40943.868055555555</c:v>
                </c:pt>
                <c:pt idx="558">
                  <c:v>40943.875</c:v>
                </c:pt>
                <c:pt idx="559">
                  <c:v>40943.881944444445</c:v>
                </c:pt>
                <c:pt idx="560">
                  <c:v>40943.888888888891</c:v>
                </c:pt>
                <c:pt idx="561">
                  <c:v>40943.895833333336</c:v>
                </c:pt>
                <c:pt idx="562">
                  <c:v>40943.902777777781</c:v>
                </c:pt>
                <c:pt idx="563">
                  <c:v>40943.909722222219</c:v>
                </c:pt>
                <c:pt idx="564">
                  <c:v>40943.916666666664</c:v>
                </c:pt>
                <c:pt idx="565">
                  <c:v>40943.923611111109</c:v>
                </c:pt>
                <c:pt idx="566">
                  <c:v>40943.930555555555</c:v>
                </c:pt>
                <c:pt idx="567">
                  <c:v>40943.9375</c:v>
                </c:pt>
                <c:pt idx="568">
                  <c:v>40943.944444444445</c:v>
                </c:pt>
                <c:pt idx="569">
                  <c:v>40943.951388888891</c:v>
                </c:pt>
                <c:pt idx="570">
                  <c:v>40943.958333333336</c:v>
                </c:pt>
                <c:pt idx="571">
                  <c:v>40943.965277777781</c:v>
                </c:pt>
                <c:pt idx="572">
                  <c:v>40943.972222222219</c:v>
                </c:pt>
                <c:pt idx="573">
                  <c:v>40943.979166666664</c:v>
                </c:pt>
                <c:pt idx="574">
                  <c:v>40943.986111111109</c:v>
                </c:pt>
                <c:pt idx="575">
                  <c:v>40943.993055555555</c:v>
                </c:pt>
                <c:pt idx="576">
                  <c:v>40944</c:v>
                </c:pt>
                <c:pt idx="577">
                  <c:v>40944.006944444445</c:v>
                </c:pt>
                <c:pt idx="578">
                  <c:v>40944.013888888891</c:v>
                </c:pt>
                <c:pt idx="579">
                  <c:v>40944.020833333336</c:v>
                </c:pt>
                <c:pt idx="580">
                  <c:v>40944.027777777781</c:v>
                </c:pt>
                <c:pt idx="581">
                  <c:v>40944.034722222219</c:v>
                </c:pt>
                <c:pt idx="582">
                  <c:v>40944.041666666664</c:v>
                </c:pt>
                <c:pt idx="583">
                  <c:v>40944.048611111109</c:v>
                </c:pt>
                <c:pt idx="584">
                  <c:v>40944.055555555555</c:v>
                </c:pt>
                <c:pt idx="585">
                  <c:v>40944.0625</c:v>
                </c:pt>
                <c:pt idx="586">
                  <c:v>40944.069444444445</c:v>
                </c:pt>
                <c:pt idx="587">
                  <c:v>40944.076388888891</c:v>
                </c:pt>
                <c:pt idx="588">
                  <c:v>40944.083333333336</c:v>
                </c:pt>
                <c:pt idx="589">
                  <c:v>40944.090277777781</c:v>
                </c:pt>
                <c:pt idx="590">
                  <c:v>40944.097222222219</c:v>
                </c:pt>
                <c:pt idx="591">
                  <c:v>40944.104166666664</c:v>
                </c:pt>
                <c:pt idx="592">
                  <c:v>40944.111111111109</c:v>
                </c:pt>
                <c:pt idx="593">
                  <c:v>40944.118055555555</c:v>
                </c:pt>
                <c:pt idx="594">
                  <c:v>40944.125</c:v>
                </c:pt>
                <c:pt idx="595">
                  <c:v>40944.131944444445</c:v>
                </c:pt>
                <c:pt idx="596">
                  <c:v>40944.138888888891</c:v>
                </c:pt>
                <c:pt idx="597">
                  <c:v>40944.145833333336</c:v>
                </c:pt>
                <c:pt idx="598">
                  <c:v>40944.152777777781</c:v>
                </c:pt>
                <c:pt idx="599">
                  <c:v>40944.159722222219</c:v>
                </c:pt>
                <c:pt idx="600">
                  <c:v>40944.166666666664</c:v>
                </c:pt>
                <c:pt idx="601">
                  <c:v>40944.173611111109</c:v>
                </c:pt>
                <c:pt idx="602">
                  <c:v>40944.180555555555</c:v>
                </c:pt>
                <c:pt idx="603">
                  <c:v>40944.1875</c:v>
                </c:pt>
                <c:pt idx="604">
                  <c:v>40944.194444444445</c:v>
                </c:pt>
                <c:pt idx="605">
                  <c:v>40944.201388888891</c:v>
                </c:pt>
                <c:pt idx="606">
                  <c:v>40944.208333333336</c:v>
                </c:pt>
                <c:pt idx="607">
                  <c:v>40944.215277777781</c:v>
                </c:pt>
                <c:pt idx="608">
                  <c:v>40944.222222222219</c:v>
                </c:pt>
                <c:pt idx="609">
                  <c:v>40944.229166666664</c:v>
                </c:pt>
                <c:pt idx="610">
                  <c:v>40944.236111111109</c:v>
                </c:pt>
                <c:pt idx="611">
                  <c:v>40944.243055555555</c:v>
                </c:pt>
                <c:pt idx="612">
                  <c:v>40944.25</c:v>
                </c:pt>
                <c:pt idx="613">
                  <c:v>40944.256944444445</c:v>
                </c:pt>
                <c:pt idx="614">
                  <c:v>40944.263888888891</c:v>
                </c:pt>
                <c:pt idx="615">
                  <c:v>40944.270833333336</c:v>
                </c:pt>
                <c:pt idx="616">
                  <c:v>40944.277777777781</c:v>
                </c:pt>
                <c:pt idx="617">
                  <c:v>40944.284722222219</c:v>
                </c:pt>
                <c:pt idx="618">
                  <c:v>40944.291666666664</c:v>
                </c:pt>
                <c:pt idx="619">
                  <c:v>40944.298611111109</c:v>
                </c:pt>
                <c:pt idx="620">
                  <c:v>40944.305555555555</c:v>
                </c:pt>
                <c:pt idx="621">
                  <c:v>40944.3125</c:v>
                </c:pt>
                <c:pt idx="622">
                  <c:v>40944.319444444445</c:v>
                </c:pt>
                <c:pt idx="623">
                  <c:v>40944.326388888891</c:v>
                </c:pt>
                <c:pt idx="624">
                  <c:v>40944.333333333336</c:v>
                </c:pt>
                <c:pt idx="625">
                  <c:v>40944.340277777781</c:v>
                </c:pt>
                <c:pt idx="626">
                  <c:v>40944.347222222219</c:v>
                </c:pt>
                <c:pt idx="627">
                  <c:v>40944.354166666664</c:v>
                </c:pt>
                <c:pt idx="628">
                  <c:v>40944.361111111109</c:v>
                </c:pt>
                <c:pt idx="629">
                  <c:v>40944.368055555555</c:v>
                </c:pt>
                <c:pt idx="630">
                  <c:v>40944.375</c:v>
                </c:pt>
                <c:pt idx="631">
                  <c:v>40944.381944444445</c:v>
                </c:pt>
                <c:pt idx="632">
                  <c:v>40944.388888888891</c:v>
                </c:pt>
                <c:pt idx="633">
                  <c:v>40944.395833333336</c:v>
                </c:pt>
                <c:pt idx="634">
                  <c:v>40944.402777777781</c:v>
                </c:pt>
                <c:pt idx="635">
                  <c:v>40944.409722222219</c:v>
                </c:pt>
                <c:pt idx="636">
                  <c:v>40944.416666666664</c:v>
                </c:pt>
                <c:pt idx="637">
                  <c:v>40944.423611111109</c:v>
                </c:pt>
                <c:pt idx="638">
                  <c:v>40944.430555555555</c:v>
                </c:pt>
                <c:pt idx="639">
                  <c:v>40944.4375</c:v>
                </c:pt>
                <c:pt idx="640">
                  <c:v>40944.444444444445</c:v>
                </c:pt>
                <c:pt idx="641">
                  <c:v>40944.451388888891</c:v>
                </c:pt>
                <c:pt idx="642">
                  <c:v>40944.458333333336</c:v>
                </c:pt>
                <c:pt idx="643">
                  <c:v>40944.465277777781</c:v>
                </c:pt>
                <c:pt idx="644">
                  <c:v>40944.472222222219</c:v>
                </c:pt>
                <c:pt idx="645">
                  <c:v>40944.479166666664</c:v>
                </c:pt>
                <c:pt idx="646">
                  <c:v>40944.486111111109</c:v>
                </c:pt>
                <c:pt idx="647">
                  <c:v>40944.493055555555</c:v>
                </c:pt>
                <c:pt idx="648">
                  <c:v>40944.5</c:v>
                </c:pt>
                <c:pt idx="649">
                  <c:v>40944.506944444445</c:v>
                </c:pt>
                <c:pt idx="650">
                  <c:v>40944.513888888891</c:v>
                </c:pt>
                <c:pt idx="651">
                  <c:v>40944.520833333336</c:v>
                </c:pt>
                <c:pt idx="652">
                  <c:v>40944.527777777781</c:v>
                </c:pt>
                <c:pt idx="653">
                  <c:v>40944.534722222219</c:v>
                </c:pt>
                <c:pt idx="654">
                  <c:v>40944.541666666664</c:v>
                </c:pt>
                <c:pt idx="655">
                  <c:v>40944.548611111109</c:v>
                </c:pt>
                <c:pt idx="656">
                  <c:v>40944.555555555555</c:v>
                </c:pt>
                <c:pt idx="657">
                  <c:v>40944.5625</c:v>
                </c:pt>
                <c:pt idx="658">
                  <c:v>40944.569444444445</c:v>
                </c:pt>
                <c:pt idx="659">
                  <c:v>40944.576388888891</c:v>
                </c:pt>
                <c:pt idx="660">
                  <c:v>40944.583333333336</c:v>
                </c:pt>
                <c:pt idx="661">
                  <c:v>40944.590277777781</c:v>
                </c:pt>
                <c:pt idx="662">
                  <c:v>40944.597222222219</c:v>
                </c:pt>
                <c:pt idx="663">
                  <c:v>40944.604166666664</c:v>
                </c:pt>
                <c:pt idx="664">
                  <c:v>40944.611111111109</c:v>
                </c:pt>
                <c:pt idx="665">
                  <c:v>40944.618055555555</c:v>
                </c:pt>
                <c:pt idx="666">
                  <c:v>40944.625</c:v>
                </c:pt>
                <c:pt idx="667">
                  <c:v>40944.631944444445</c:v>
                </c:pt>
                <c:pt idx="668">
                  <c:v>40944.638888888891</c:v>
                </c:pt>
                <c:pt idx="669">
                  <c:v>40944.645833333336</c:v>
                </c:pt>
                <c:pt idx="670">
                  <c:v>40944.652777777781</c:v>
                </c:pt>
                <c:pt idx="671">
                  <c:v>40944.659722222219</c:v>
                </c:pt>
                <c:pt idx="672">
                  <c:v>40944.666666666664</c:v>
                </c:pt>
                <c:pt idx="673">
                  <c:v>40944.673611111109</c:v>
                </c:pt>
                <c:pt idx="674">
                  <c:v>40944.680555555555</c:v>
                </c:pt>
                <c:pt idx="675">
                  <c:v>40944.6875</c:v>
                </c:pt>
                <c:pt idx="676">
                  <c:v>40944.694444444445</c:v>
                </c:pt>
                <c:pt idx="677">
                  <c:v>40944.701388888891</c:v>
                </c:pt>
                <c:pt idx="678">
                  <c:v>40944.708333333336</c:v>
                </c:pt>
                <c:pt idx="679">
                  <c:v>40944.715277777781</c:v>
                </c:pt>
                <c:pt idx="680">
                  <c:v>40944.722222222219</c:v>
                </c:pt>
                <c:pt idx="681">
                  <c:v>40944.729166666664</c:v>
                </c:pt>
                <c:pt idx="682">
                  <c:v>40944.736111111109</c:v>
                </c:pt>
                <c:pt idx="683">
                  <c:v>40944.743055555555</c:v>
                </c:pt>
                <c:pt idx="684">
                  <c:v>40944.75</c:v>
                </c:pt>
                <c:pt idx="685">
                  <c:v>40944.756944444445</c:v>
                </c:pt>
                <c:pt idx="686">
                  <c:v>40944.763888888891</c:v>
                </c:pt>
                <c:pt idx="687">
                  <c:v>40944.770833333336</c:v>
                </c:pt>
                <c:pt idx="688">
                  <c:v>40944.777777777781</c:v>
                </c:pt>
                <c:pt idx="689">
                  <c:v>40944.784722222219</c:v>
                </c:pt>
                <c:pt idx="690">
                  <c:v>40944.791666666664</c:v>
                </c:pt>
                <c:pt idx="691">
                  <c:v>40944.798611111109</c:v>
                </c:pt>
                <c:pt idx="692">
                  <c:v>40944.805555555555</c:v>
                </c:pt>
                <c:pt idx="693">
                  <c:v>40944.8125</c:v>
                </c:pt>
                <c:pt idx="694">
                  <c:v>40944.819444444445</c:v>
                </c:pt>
                <c:pt idx="695">
                  <c:v>40944.826388888891</c:v>
                </c:pt>
                <c:pt idx="696">
                  <c:v>40944.833333333336</c:v>
                </c:pt>
                <c:pt idx="697">
                  <c:v>40944.840277777781</c:v>
                </c:pt>
                <c:pt idx="698">
                  <c:v>40944.847222222219</c:v>
                </c:pt>
                <c:pt idx="699">
                  <c:v>40944.854166666664</c:v>
                </c:pt>
                <c:pt idx="700">
                  <c:v>40944.861111111109</c:v>
                </c:pt>
                <c:pt idx="701">
                  <c:v>40944.868055555555</c:v>
                </c:pt>
                <c:pt idx="702">
                  <c:v>40944.875</c:v>
                </c:pt>
                <c:pt idx="703">
                  <c:v>40944.881944444445</c:v>
                </c:pt>
                <c:pt idx="704">
                  <c:v>40944.888888888891</c:v>
                </c:pt>
                <c:pt idx="705">
                  <c:v>40944.895833333336</c:v>
                </c:pt>
                <c:pt idx="706">
                  <c:v>40944.902777777781</c:v>
                </c:pt>
                <c:pt idx="707">
                  <c:v>40944.909722222219</c:v>
                </c:pt>
                <c:pt idx="708">
                  <c:v>40944.916666666664</c:v>
                </c:pt>
                <c:pt idx="709">
                  <c:v>40944.923611111109</c:v>
                </c:pt>
                <c:pt idx="710">
                  <c:v>40944.930555555555</c:v>
                </c:pt>
                <c:pt idx="711">
                  <c:v>40944.9375</c:v>
                </c:pt>
                <c:pt idx="712">
                  <c:v>40944.944444444445</c:v>
                </c:pt>
                <c:pt idx="713">
                  <c:v>40944.951388888891</c:v>
                </c:pt>
                <c:pt idx="714">
                  <c:v>40944.958333333336</c:v>
                </c:pt>
                <c:pt idx="715">
                  <c:v>40944.965277777781</c:v>
                </c:pt>
                <c:pt idx="716">
                  <c:v>40944.972222222219</c:v>
                </c:pt>
                <c:pt idx="717">
                  <c:v>40944.979166666664</c:v>
                </c:pt>
                <c:pt idx="718">
                  <c:v>40944.986111111109</c:v>
                </c:pt>
                <c:pt idx="719">
                  <c:v>40944.993055555555</c:v>
                </c:pt>
                <c:pt idx="720">
                  <c:v>40945</c:v>
                </c:pt>
                <c:pt idx="721">
                  <c:v>40945.006944444445</c:v>
                </c:pt>
                <c:pt idx="722">
                  <c:v>40945.013888888891</c:v>
                </c:pt>
                <c:pt idx="723">
                  <c:v>40945.020833333336</c:v>
                </c:pt>
                <c:pt idx="724">
                  <c:v>40945.027777777781</c:v>
                </c:pt>
                <c:pt idx="725">
                  <c:v>40945.034722222219</c:v>
                </c:pt>
                <c:pt idx="726">
                  <c:v>40945.041666666664</c:v>
                </c:pt>
                <c:pt idx="727">
                  <c:v>40945.048611111109</c:v>
                </c:pt>
                <c:pt idx="728">
                  <c:v>40945.055555555555</c:v>
                </c:pt>
                <c:pt idx="729">
                  <c:v>40945.0625</c:v>
                </c:pt>
                <c:pt idx="730">
                  <c:v>40945.069444444445</c:v>
                </c:pt>
                <c:pt idx="731">
                  <c:v>40945.076388888891</c:v>
                </c:pt>
                <c:pt idx="732">
                  <c:v>40945.083333333336</c:v>
                </c:pt>
                <c:pt idx="733">
                  <c:v>40945.090277777781</c:v>
                </c:pt>
                <c:pt idx="734">
                  <c:v>40945.097222222219</c:v>
                </c:pt>
                <c:pt idx="735">
                  <c:v>40945.104166666664</c:v>
                </c:pt>
                <c:pt idx="736">
                  <c:v>40945.111111111109</c:v>
                </c:pt>
                <c:pt idx="737">
                  <c:v>40945.118055555555</c:v>
                </c:pt>
                <c:pt idx="738">
                  <c:v>40945.125</c:v>
                </c:pt>
                <c:pt idx="739">
                  <c:v>40945.131944444445</c:v>
                </c:pt>
                <c:pt idx="740">
                  <c:v>40945.138888888891</c:v>
                </c:pt>
                <c:pt idx="741">
                  <c:v>40945.145833333336</c:v>
                </c:pt>
                <c:pt idx="742">
                  <c:v>40945.152777777781</c:v>
                </c:pt>
                <c:pt idx="743">
                  <c:v>40945.159722222219</c:v>
                </c:pt>
                <c:pt idx="744">
                  <c:v>40945.166666666664</c:v>
                </c:pt>
                <c:pt idx="745">
                  <c:v>40945.173611111109</c:v>
                </c:pt>
                <c:pt idx="746">
                  <c:v>40945.180555555555</c:v>
                </c:pt>
                <c:pt idx="747">
                  <c:v>40945.1875</c:v>
                </c:pt>
                <c:pt idx="748">
                  <c:v>40945.194444444445</c:v>
                </c:pt>
                <c:pt idx="749">
                  <c:v>40945.201388888891</c:v>
                </c:pt>
                <c:pt idx="750">
                  <c:v>40945.208333333336</c:v>
                </c:pt>
                <c:pt idx="751">
                  <c:v>40945.215277777781</c:v>
                </c:pt>
                <c:pt idx="752">
                  <c:v>40945.222222222219</c:v>
                </c:pt>
                <c:pt idx="753">
                  <c:v>40945.229166666664</c:v>
                </c:pt>
                <c:pt idx="754">
                  <c:v>40945.236111111109</c:v>
                </c:pt>
                <c:pt idx="755">
                  <c:v>40945.243055555555</c:v>
                </c:pt>
                <c:pt idx="756">
                  <c:v>40945.25</c:v>
                </c:pt>
                <c:pt idx="757">
                  <c:v>40945.256944444445</c:v>
                </c:pt>
                <c:pt idx="758">
                  <c:v>40945.263888888891</c:v>
                </c:pt>
                <c:pt idx="759">
                  <c:v>40945.270833333336</c:v>
                </c:pt>
                <c:pt idx="760">
                  <c:v>40945.277777777781</c:v>
                </c:pt>
                <c:pt idx="761">
                  <c:v>40945.284722222219</c:v>
                </c:pt>
                <c:pt idx="762">
                  <c:v>40945.291666666664</c:v>
                </c:pt>
                <c:pt idx="763">
                  <c:v>40945.298611111109</c:v>
                </c:pt>
                <c:pt idx="764">
                  <c:v>40945.305555555555</c:v>
                </c:pt>
                <c:pt idx="765">
                  <c:v>40945.3125</c:v>
                </c:pt>
                <c:pt idx="766">
                  <c:v>40945.319444444445</c:v>
                </c:pt>
                <c:pt idx="767">
                  <c:v>40945.326388888891</c:v>
                </c:pt>
                <c:pt idx="768">
                  <c:v>40945.333333333336</c:v>
                </c:pt>
                <c:pt idx="769">
                  <c:v>40945.340277777781</c:v>
                </c:pt>
                <c:pt idx="770">
                  <c:v>40945.347222222219</c:v>
                </c:pt>
                <c:pt idx="771">
                  <c:v>40945.354166666664</c:v>
                </c:pt>
                <c:pt idx="772">
                  <c:v>40945.361111111109</c:v>
                </c:pt>
                <c:pt idx="773">
                  <c:v>40945.368055555555</c:v>
                </c:pt>
                <c:pt idx="774">
                  <c:v>40945.375</c:v>
                </c:pt>
                <c:pt idx="775">
                  <c:v>40945.381944444445</c:v>
                </c:pt>
                <c:pt idx="776">
                  <c:v>40945.388888888891</c:v>
                </c:pt>
                <c:pt idx="777">
                  <c:v>40945.395833333336</c:v>
                </c:pt>
                <c:pt idx="778">
                  <c:v>40945.402777777781</c:v>
                </c:pt>
                <c:pt idx="779">
                  <c:v>40945.409722222219</c:v>
                </c:pt>
                <c:pt idx="780">
                  <c:v>40945.416666666664</c:v>
                </c:pt>
                <c:pt idx="781">
                  <c:v>40945.423611111109</c:v>
                </c:pt>
                <c:pt idx="782">
                  <c:v>40945.430555555555</c:v>
                </c:pt>
                <c:pt idx="783">
                  <c:v>40945.4375</c:v>
                </c:pt>
                <c:pt idx="784">
                  <c:v>40945.444444444445</c:v>
                </c:pt>
                <c:pt idx="785">
                  <c:v>40945.451388888891</c:v>
                </c:pt>
                <c:pt idx="786">
                  <c:v>40945.458333333336</c:v>
                </c:pt>
                <c:pt idx="787">
                  <c:v>40945.465277777781</c:v>
                </c:pt>
                <c:pt idx="788">
                  <c:v>40945.472222222219</c:v>
                </c:pt>
                <c:pt idx="789">
                  <c:v>40945.479166666664</c:v>
                </c:pt>
                <c:pt idx="790">
                  <c:v>40945.486111111109</c:v>
                </c:pt>
                <c:pt idx="791">
                  <c:v>40945.493055555555</c:v>
                </c:pt>
                <c:pt idx="792">
                  <c:v>40945.5</c:v>
                </c:pt>
                <c:pt idx="793">
                  <c:v>40945.506944444445</c:v>
                </c:pt>
                <c:pt idx="794">
                  <c:v>40945.513888888891</c:v>
                </c:pt>
                <c:pt idx="795">
                  <c:v>40945.520833333336</c:v>
                </c:pt>
                <c:pt idx="796">
                  <c:v>40945.527777777781</c:v>
                </c:pt>
                <c:pt idx="797">
                  <c:v>40945.534722222219</c:v>
                </c:pt>
                <c:pt idx="798">
                  <c:v>40945.541666666664</c:v>
                </c:pt>
                <c:pt idx="799">
                  <c:v>40945.548611111109</c:v>
                </c:pt>
                <c:pt idx="800">
                  <c:v>40945.555555555555</c:v>
                </c:pt>
                <c:pt idx="801">
                  <c:v>40945.5625</c:v>
                </c:pt>
                <c:pt idx="802">
                  <c:v>40945.569444444445</c:v>
                </c:pt>
                <c:pt idx="803">
                  <c:v>40945.576388888891</c:v>
                </c:pt>
                <c:pt idx="804">
                  <c:v>40945.583333333336</c:v>
                </c:pt>
                <c:pt idx="805">
                  <c:v>40945.590277777781</c:v>
                </c:pt>
                <c:pt idx="806">
                  <c:v>40945.597222222219</c:v>
                </c:pt>
                <c:pt idx="807">
                  <c:v>40945.604166666664</c:v>
                </c:pt>
                <c:pt idx="808">
                  <c:v>40945.611111111109</c:v>
                </c:pt>
                <c:pt idx="809">
                  <c:v>40945.618055555555</c:v>
                </c:pt>
                <c:pt idx="810">
                  <c:v>40945.625</c:v>
                </c:pt>
                <c:pt idx="811">
                  <c:v>40945.631944444445</c:v>
                </c:pt>
                <c:pt idx="812">
                  <c:v>40945.638888888891</c:v>
                </c:pt>
                <c:pt idx="813">
                  <c:v>40945.645833333336</c:v>
                </c:pt>
                <c:pt idx="814">
                  <c:v>40945.652777777781</c:v>
                </c:pt>
                <c:pt idx="815">
                  <c:v>40945.659722222219</c:v>
                </c:pt>
                <c:pt idx="816">
                  <c:v>40945.666666666664</c:v>
                </c:pt>
                <c:pt idx="817">
                  <c:v>40945.673611111109</c:v>
                </c:pt>
                <c:pt idx="818">
                  <c:v>40945.680555555555</c:v>
                </c:pt>
                <c:pt idx="819">
                  <c:v>40945.6875</c:v>
                </c:pt>
                <c:pt idx="820">
                  <c:v>40945.694444444445</c:v>
                </c:pt>
                <c:pt idx="821">
                  <c:v>40945.701388888891</c:v>
                </c:pt>
                <c:pt idx="822">
                  <c:v>40945.708333333336</c:v>
                </c:pt>
                <c:pt idx="823">
                  <c:v>40945.715277777781</c:v>
                </c:pt>
                <c:pt idx="824">
                  <c:v>40945.722222222219</c:v>
                </c:pt>
                <c:pt idx="825">
                  <c:v>40945.729166666664</c:v>
                </c:pt>
                <c:pt idx="826">
                  <c:v>40945.736111111109</c:v>
                </c:pt>
                <c:pt idx="827">
                  <c:v>40945.743055555555</c:v>
                </c:pt>
                <c:pt idx="828">
                  <c:v>40945.75</c:v>
                </c:pt>
                <c:pt idx="829">
                  <c:v>40945.756944444445</c:v>
                </c:pt>
                <c:pt idx="830">
                  <c:v>40945.763888888891</c:v>
                </c:pt>
                <c:pt idx="831">
                  <c:v>40945.770833333336</c:v>
                </c:pt>
                <c:pt idx="832">
                  <c:v>40945.777777777781</c:v>
                </c:pt>
                <c:pt idx="833">
                  <c:v>40945.784722222219</c:v>
                </c:pt>
                <c:pt idx="834">
                  <c:v>40945.791666666664</c:v>
                </c:pt>
                <c:pt idx="835">
                  <c:v>40945.798611111109</c:v>
                </c:pt>
                <c:pt idx="836">
                  <c:v>40945.805555555555</c:v>
                </c:pt>
                <c:pt idx="837">
                  <c:v>40945.8125</c:v>
                </c:pt>
                <c:pt idx="838">
                  <c:v>40945.819444444445</c:v>
                </c:pt>
                <c:pt idx="839">
                  <c:v>40945.826388888891</c:v>
                </c:pt>
                <c:pt idx="840">
                  <c:v>40945.833333333336</c:v>
                </c:pt>
                <c:pt idx="841">
                  <c:v>40945.840277777781</c:v>
                </c:pt>
                <c:pt idx="842">
                  <c:v>40945.847222222219</c:v>
                </c:pt>
                <c:pt idx="843">
                  <c:v>40945.854166666664</c:v>
                </c:pt>
                <c:pt idx="844">
                  <c:v>40945.861111111109</c:v>
                </c:pt>
                <c:pt idx="845">
                  <c:v>40945.868055555555</c:v>
                </c:pt>
                <c:pt idx="846">
                  <c:v>40945.875</c:v>
                </c:pt>
                <c:pt idx="847">
                  <c:v>40945.881944444445</c:v>
                </c:pt>
                <c:pt idx="848">
                  <c:v>40945.888888888891</c:v>
                </c:pt>
                <c:pt idx="849">
                  <c:v>40945.895833333336</c:v>
                </c:pt>
                <c:pt idx="850">
                  <c:v>40945.902777777781</c:v>
                </c:pt>
                <c:pt idx="851">
                  <c:v>40945.909722222219</c:v>
                </c:pt>
                <c:pt idx="852">
                  <c:v>40945.916666666664</c:v>
                </c:pt>
                <c:pt idx="853">
                  <c:v>40945.923611111109</c:v>
                </c:pt>
                <c:pt idx="854">
                  <c:v>40945.930555555555</c:v>
                </c:pt>
                <c:pt idx="855">
                  <c:v>40945.9375</c:v>
                </c:pt>
                <c:pt idx="856">
                  <c:v>40945.944444444445</c:v>
                </c:pt>
                <c:pt idx="857">
                  <c:v>40945.951388888891</c:v>
                </c:pt>
                <c:pt idx="858">
                  <c:v>40945.958333333336</c:v>
                </c:pt>
                <c:pt idx="859">
                  <c:v>40945.965277777781</c:v>
                </c:pt>
                <c:pt idx="860">
                  <c:v>40945.972222222219</c:v>
                </c:pt>
                <c:pt idx="861">
                  <c:v>40945.979166666664</c:v>
                </c:pt>
                <c:pt idx="862">
                  <c:v>40945.986111111109</c:v>
                </c:pt>
                <c:pt idx="863">
                  <c:v>40945.993055555555</c:v>
                </c:pt>
                <c:pt idx="864">
                  <c:v>40946</c:v>
                </c:pt>
                <c:pt idx="865">
                  <c:v>40946.006944444445</c:v>
                </c:pt>
                <c:pt idx="866">
                  <c:v>40946.013888888891</c:v>
                </c:pt>
                <c:pt idx="867">
                  <c:v>40946.020833333336</c:v>
                </c:pt>
                <c:pt idx="868">
                  <c:v>40946.027777777781</c:v>
                </c:pt>
                <c:pt idx="869">
                  <c:v>40946.034722222219</c:v>
                </c:pt>
                <c:pt idx="870">
                  <c:v>40946.041666666664</c:v>
                </c:pt>
                <c:pt idx="871">
                  <c:v>40946.048611111109</c:v>
                </c:pt>
                <c:pt idx="872">
                  <c:v>40946.055555555555</c:v>
                </c:pt>
                <c:pt idx="873">
                  <c:v>40946.0625</c:v>
                </c:pt>
                <c:pt idx="874">
                  <c:v>40946.069444444445</c:v>
                </c:pt>
                <c:pt idx="875">
                  <c:v>40946.076388888891</c:v>
                </c:pt>
                <c:pt idx="876">
                  <c:v>40946.083333333336</c:v>
                </c:pt>
                <c:pt idx="877">
                  <c:v>40946.090277777781</c:v>
                </c:pt>
                <c:pt idx="878">
                  <c:v>40946.097222222219</c:v>
                </c:pt>
                <c:pt idx="879">
                  <c:v>40946.104166666664</c:v>
                </c:pt>
                <c:pt idx="880">
                  <c:v>40946.111111111109</c:v>
                </c:pt>
                <c:pt idx="881">
                  <c:v>40946.118055555555</c:v>
                </c:pt>
                <c:pt idx="882">
                  <c:v>40946.125</c:v>
                </c:pt>
                <c:pt idx="883">
                  <c:v>40946.131944444445</c:v>
                </c:pt>
                <c:pt idx="884">
                  <c:v>40946.138888888891</c:v>
                </c:pt>
                <c:pt idx="885">
                  <c:v>40946.145833333336</c:v>
                </c:pt>
                <c:pt idx="886">
                  <c:v>40946.152777777781</c:v>
                </c:pt>
                <c:pt idx="887">
                  <c:v>40946.159722222219</c:v>
                </c:pt>
                <c:pt idx="888">
                  <c:v>40946.166666666664</c:v>
                </c:pt>
                <c:pt idx="889">
                  <c:v>40946.173611111109</c:v>
                </c:pt>
                <c:pt idx="890">
                  <c:v>40946.180555555555</c:v>
                </c:pt>
                <c:pt idx="891">
                  <c:v>40946.1875</c:v>
                </c:pt>
                <c:pt idx="892">
                  <c:v>40946.194444444445</c:v>
                </c:pt>
                <c:pt idx="893">
                  <c:v>40946.201388888891</c:v>
                </c:pt>
                <c:pt idx="894">
                  <c:v>40946.208333333336</c:v>
                </c:pt>
                <c:pt idx="895">
                  <c:v>40946.215277777781</c:v>
                </c:pt>
                <c:pt idx="896">
                  <c:v>40946.222222222219</c:v>
                </c:pt>
                <c:pt idx="897">
                  <c:v>40946.229166666664</c:v>
                </c:pt>
                <c:pt idx="898">
                  <c:v>40946.236111111109</c:v>
                </c:pt>
                <c:pt idx="899">
                  <c:v>40946.243055555555</c:v>
                </c:pt>
                <c:pt idx="900">
                  <c:v>40946.25</c:v>
                </c:pt>
                <c:pt idx="901">
                  <c:v>40946.256944444445</c:v>
                </c:pt>
                <c:pt idx="902">
                  <c:v>40946.263888888891</c:v>
                </c:pt>
                <c:pt idx="903">
                  <c:v>40946.270833333336</c:v>
                </c:pt>
                <c:pt idx="904">
                  <c:v>40946.277777777781</c:v>
                </c:pt>
                <c:pt idx="905">
                  <c:v>40946.284722222219</c:v>
                </c:pt>
                <c:pt idx="906">
                  <c:v>40946.291666666664</c:v>
                </c:pt>
                <c:pt idx="907">
                  <c:v>40946.298611111109</c:v>
                </c:pt>
                <c:pt idx="908">
                  <c:v>40946.305555555555</c:v>
                </c:pt>
                <c:pt idx="909">
                  <c:v>40946.3125</c:v>
                </c:pt>
                <c:pt idx="910">
                  <c:v>40946.319444444445</c:v>
                </c:pt>
                <c:pt idx="911">
                  <c:v>40946.326388888891</c:v>
                </c:pt>
                <c:pt idx="912">
                  <c:v>40946.333333333336</c:v>
                </c:pt>
                <c:pt idx="913">
                  <c:v>40946.340277777781</c:v>
                </c:pt>
                <c:pt idx="914">
                  <c:v>40946.347222222219</c:v>
                </c:pt>
                <c:pt idx="915">
                  <c:v>40946.354166666664</c:v>
                </c:pt>
                <c:pt idx="916">
                  <c:v>40946.361111111109</c:v>
                </c:pt>
                <c:pt idx="917">
                  <c:v>40946.368055555555</c:v>
                </c:pt>
                <c:pt idx="918">
                  <c:v>40946.375</c:v>
                </c:pt>
                <c:pt idx="919">
                  <c:v>40946.381944444445</c:v>
                </c:pt>
                <c:pt idx="920">
                  <c:v>40946.388888888891</c:v>
                </c:pt>
                <c:pt idx="921">
                  <c:v>40946.395833333336</c:v>
                </c:pt>
                <c:pt idx="922">
                  <c:v>40946.402777777781</c:v>
                </c:pt>
                <c:pt idx="923">
                  <c:v>40946.409722222219</c:v>
                </c:pt>
                <c:pt idx="924">
                  <c:v>40946.416666666664</c:v>
                </c:pt>
                <c:pt idx="925">
                  <c:v>40946.423611111109</c:v>
                </c:pt>
                <c:pt idx="926">
                  <c:v>40946.430555555555</c:v>
                </c:pt>
                <c:pt idx="927">
                  <c:v>40946.4375</c:v>
                </c:pt>
                <c:pt idx="928">
                  <c:v>40946.444444444445</c:v>
                </c:pt>
                <c:pt idx="929">
                  <c:v>40946.451388888891</c:v>
                </c:pt>
                <c:pt idx="930">
                  <c:v>40946.458333333336</c:v>
                </c:pt>
                <c:pt idx="931">
                  <c:v>40946.465277777781</c:v>
                </c:pt>
                <c:pt idx="932">
                  <c:v>40946.472222222219</c:v>
                </c:pt>
                <c:pt idx="933">
                  <c:v>40946.479166666664</c:v>
                </c:pt>
                <c:pt idx="934">
                  <c:v>40946.486111111109</c:v>
                </c:pt>
                <c:pt idx="935">
                  <c:v>40946.493055555555</c:v>
                </c:pt>
                <c:pt idx="936">
                  <c:v>40946.5</c:v>
                </c:pt>
                <c:pt idx="937">
                  <c:v>40946.506944444445</c:v>
                </c:pt>
                <c:pt idx="938">
                  <c:v>40946.513888888891</c:v>
                </c:pt>
                <c:pt idx="939">
                  <c:v>40946.520833333336</c:v>
                </c:pt>
                <c:pt idx="940">
                  <c:v>40946.527777777781</c:v>
                </c:pt>
                <c:pt idx="941">
                  <c:v>40946.534722222219</c:v>
                </c:pt>
                <c:pt idx="942">
                  <c:v>40946.541666666664</c:v>
                </c:pt>
                <c:pt idx="943">
                  <c:v>40946.548611111109</c:v>
                </c:pt>
                <c:pt idx="944">
                  <c:v>40946.555555555555</c:v>
                </c:pt>
                <c:pt idx="945">
                  <c:v>40946.5625</c:v>
                </c:pt>
                <c:pt idx="946">
                  <c:v>40946.569444444445</c:v>
                </c:pt>
                <c:pt idx="947">
                  <c:v>40946.576388888891</c:v>
                </c:pt>
                <c:pt idx="948">
                  <c:v>40946.583333333336</c:v>
                </c:pt>
                <c:pt idx="949">
                  <c:v>40946.590277777781</c:v>
                </c:pt>
                <c:pt idx="950">
                  <c:v>40946.597222222219</c:v>
                </c:pt>
                <c:pt idx="951">
                  <c:v>40946.604166666664</c:v>
                </c:pt>
                <c:pt idx="952">
                  <c:v>40946.611111111109</c:v>
                </c:pt>
                <c:pt idx="953">
                  <c:v>40946.618055555555</c:v>
                </c:pt>
                <c:pt idx="954">
                  <c:v>40946.625</c:v>
                </c:pt>
                <c:pt idx="955">
                  <c:v>40946.631944444445</c:v>
                </c:pt>
                <c:pt idx="956">
                  <c:v>40946.638888888891</c:v>
                </c:pt>
                <c:pt idx="957">
                  <c:v>40946.645833333336</c:v>
                </c:pt>
                <c:pt idx="958">
                  <c:v>40946.652777777781</c:v>
                </c:pt>
                <c:pt idx="959">
                  <c:v>40946.659722222219</c:v>
                </c:pt>
                <c:pt idx="960">
                  <c:v>40946.666666666664</c:v>
                </c:pt>
                <c:pt idx="961">
                  <c:v>40946.673611111109</c:v>
                </c:pt>
                <c:pt idx="962">
                  <c:v>40946.680555555555</c:v>
                </c:pt>
                <c:pt idx="963">
                  <c:v>40946.6875</c:v>
                </c:pt>
                <c:pt idx="964">
                  <c:v>40946.694444444445</c:v>
                </c:pt>
                <c:pt idx="965">
                  <c:v>40946.701388888891</c:v>
                </c:pt>
                <c:pt idx="966">
                  <c:v>40946.708333333336</c:v>
                </c:pt>
                <c:pt idx="967">
                  <c:v>40946.715277777781</c:v>
                </c:pt>
                <c:pt idx="968">
                  <c:v>40946.722222222219</c:v>
                </c:pt>
                <c:pt idx="969">
                  <c:v>40946.729166666664</c:v>
                </c:pt>
                <c:pt idx="970">
                  <c:v>40946.736111111109</c:v>
                </c:pt>
                <c:pt idx="971">
                  <c:v>40946.743055555555</c:v>
                </c:pt>
                <c:pt idx="972">
                  <c:v>40946.75</c:v>
                </c:pt>
                <c:pt idx="973">
                  <c:v>40946.756944444445</c:v>
                </c:pt>
                <c:pt idx="974">
                  <c:v>40946.763888888891</c:v>
                </c:pt>
                <c:pt idx="975">
                  <c:v>40946.770833333336</c:v>
                </c:pt>
                <c:pt idx="976">
                  <c:v>40946.777777777781</c:v>
                </c:pt>
                <c:pt idx="977">
                  <c:v>40946.784722222219</c:v>
                </c:pt>
                <c:pt idx="978">
                  <c:v>40946.791666666664</c:v>
                </c:pt>
                <c:pt idx="979">
                  <c:v>40946.798611111109</c:v>
                </c:pt>
                <c:pt idx="980">
                  <c:v>40946.805555555555</c:v>
                </c:pt>
                <c:pt idx="981">
                  <c:v>40946.8125</c:v>
                </c:pt>
                <c:pt idx="982">
                  <c:v>40946.819444444445</c:v>
                </c:pt>
                <c:pt idx="983">
                  <c:v>40946.826388888891</c:v>
                </c:pt>
                <c:pt idx="984">
                  <c:v>40946.833333333336</c:v>
                </c:pt>
                <c:pt idx="985">
                  <c:v>40946.840277777781</c:v>
                </c:pt>
                <c:pt idx="986">
                  <c:v>40946.847222222219</c:v>
                </c:pt>
                <c:pt idx="987">
                  <c:v>40946.854166666664</c:v>
                </c:pt>
                <c:pt idx="988">
                  <c:v>40946.861111111109</c:v>
                </c:pt>
                <c:pt idx="989">
                  <c:v>40946.868055555555</c:v>
                </c:pt>
                <c:pt idx="990">
                  <c:v>40946.875</c:v>
                </c:pt>
                <c:pt idx="991">
                  <c:v>40946.881944444445</c:v>
                </c:pt>
                <c:pt idx="992">
                  <c:v>40946.888888888891</c:v>
                </c:pt>
                <c:pt idx="993">
                  <c:v>40946.895833333336</c:v>
                </c:pt>
                <c:pt idx="994">
                  <c:v>40946.902777777781</c:v>
                </c:pt>
                <c:pt idx="995">
                  <c:v>40946.909722222219</c:v>
                </c:pt>
                <c:pt idx="996">
                  <c:v>40946.916666666664</c:v>
                </c:pt>
                <c:pt idx="997">
                  <c:v>40946.923611111109</c:v>
                </c:pt>
                <c:pt idx="998">
                  <c:v>40946.930555555555</c:v>
                </c:pt>
                <c:pt idx="999">
                  <c:v>40946.9375</c:v>
                </c:pt>
                <c:pt idx="1000">
                  <c:v>40946.944444444445</c:v>
                </c:pt>
                <c:pt idx="1001">
                  <c:v>40946.951388888891</c:v>
                </c:pt>
                <c:pt idx="1002">
                  <c:v>40946.958333333336</c:v>
                </c:pt>
                <c:pt idx="1003">
                  <c:v>40946.965277777781</c:v>
                </c:pt>
                <c:pt idx="1004">
                  <c:v>40946.972222222219</c:v>
                </c:pt>
                <c:pt idx="1005">
                  <c:v>40946.979166666664</c:v>
                </c:pt>
                <c:pt idx="1006">
                  <c:v>40946.986111111109</c:v>
                </c:pt>
                <c:pt idx="1007">
                  <c:v>40946.993055555555</c:v>
                </c:pt>
                <c:pt idx="1008">
                  <c:v>40947</c:v>
                </c:pt>
                <c:pt idx="1009">
                  <c:v>40947.006944444445</c:v>
                </c:pt>
                <c:pt idx="1010">
                  <c:v>40947.013888888891</c:v>
                </c:pt>
                <c:pt idx="1011">
                  <c:v>40947.020833333336</c:v>
                </c:pt>
                <c:pt idx="1012">
                  <c:v>40947.027777777781</c:v>
                </c:pt>
                <c:pt idx="1013">
                  <c:v>40947.034722222219</c:v>
                </c:pt>
                <c:pt idx="1014">
                  <c:v>40947.041666666664</c:v>
                </c:pt>
                <c:pt idx="1015">
                  <c:v>40947.048611111109</c:v>
                </c:pt>
                <c:pt idx="1016">
                  <c:v>40947.055555555555</c:v>
                </c:pt>
                <c:pt idx="1017">
                  <c:v>40947.0625</c:v>
                </c:pt>
                <c:pt idx="1018">
                  <c:v>40947.069444444445</c:v>
                </c:pt>
                <c:pt idx="1019">
                  <c:v>40947.076388888891</c:v>
                </c:pt>
                <c:pt idx="1020">
                  <c:v>40947.083333333336</c:v>
                </c:pt>
                <c:pt idx="1021">
                  <c:v>40947.090277777781</c:v>
                </c:pt>
                <c:pt idx="1022">
                  <c:v>40947.097222222219</c:v>
                </c:pt>
                <c:pt idx="1023">
                  <c:v>40947.104166666664</c:v>
                </c:pt>
                <c:pt idx="1024">
                  <c:v>40947.111111111109</c:v>
                </c:pt>
                <c:pt idx="1025">
                  <c:v>40947.118055555555</c:v>
                </c:pt>
                <c:pt idx="1026">
                  <c:v>40947.125</c:v>
                </c:pt>
                <c:pt idx="1027">
                  <c:v>40947.131944444445</c:v>
                </c:pt>
                <c:pt idx="1028">
                  <c:v>40947.138888888891</c:v>
                </c:pt>
                <c:pt idx="1029">
                  <c:v>40947.145833333336</c:v>
                </c:pt>
                <c:pt idx="1030">
                  <c:v>40947.152777777781</c:v>
                </c:pt>
                <c:pt idx="1031">
                  <c:v>40947.159722222219</c:v>
                </c:pt>
                <c:pt idx="1032">
                  <c:v>40947.166666666664</c:v>
                </c:pt>
                <c:pt idx="1033">
                  <c:v>40947.173611111109</c:v>
                </c:pt>
                <c:pt idx="1034">
                  <c:v>40947.180555555555</c:v>
                </c:pt>
                <c:pt idx="1035">
                  <c:v>40947.1875</c:v>
                </c:pt>
                <c:pt idx="1036">
                  <c:v>40947.194444444445</c:v>
                </c:pt>
                <c:pt idx="1037">
                  <c:v>40947.201388888891</c:v>
                </c:pt>
                <c:pt idx="1038">
                  <c:v>40947.208333333336</c:v>
                </c:pt>
                <c:pt idx="1039">
                  <c:v>40947.215277777781</c:v>
                </c:pt>
                <c:pt idx="1040">
                  <c:v>40947.222222222219</c:v>
                </c:pt>
                <c:pt idx="1041">
                  <c:v>40947.229166666664</c:v>
                </c:pt>
                <c:pt idx="1042">
                  <c:v>40947.236111111109</c:v>
                </c:pt>
                <c:pt idx="1043">
                  <c:v>40947.243055555555</c:v>
                </c:pt>
                <c:pt idx="1044">
                  <c:v>40947.25</c:v>
                </c:pt>
                <c:pt idx="1045">
                  <c:v>40947.256944444445</c:v>
                </c:pt>
                <c:pt idx="1046">
                  <c:v>40947.263888888891</c:v>
                </c:pt>
                <c:pt idx="1047">
                  <c:v>40947.270833333336</c:v>
                </c:pt>
                <c:pt idx="1048">
                  <c:v>40947.277777777781</c:v>
                </c:pt>
                <c:pt idx="1049">
                  <c:v>40947.284722222219</c:v>
                </c:pt>
                <c:pt idx="1050">
                  <c:v>40947.291666666664</c:v>
                </c:pt>
                <c:pt idx="1051">
                  <c:v>40947.298611111109</c:v>
                </c:pt>
                <c:pt idx="1052">
                  <c:v>40947.305555555555</c:v>
                </c:pt>
                <c:pt idx="1053">
                  <c:v>40947.3125</c:v>
                </c:pt>
                <c:pt idx="1054">
                  <c:v>40947.319444444445</c:v>
                </c:pt>
                <c:pt idx="1055">
                  <c:v>40947.326388888891</c:v>
                </c:pt>
                <c:pt idx="1056">
                  <c:v>40947.333333333336</c:v>
                </c:pt>
                <c:pt idx="1057">
                  <c:v>40947.340277777781</c:v>
                </c:pt>
                <c:pt idx="1058">
                  <c:v>40947.347222222219</c:v>
                </c:pt>
                <c:pt idx="1059">
                  <c:v>40947.354166666664</c:v>
                </c:pt>
                <c:pt idx="1060">
                  <c:v>40947.361111111109</c:v>
                </c:pt>
                <c:pt idx="1061">
                  <c:v>40947.368055555555</c:v>
                </c:pt>
                <c:pt idx="1062">
                  <c:v>40947.375</c:v>
                </c:pt>
                <c:pt idx="1063">
                  <c:v>40947.381944444445</c:v>
                </c:pt>
                <c:pt idx="1064">
                  <c:v>40947.388888888891</c:v>
                </c:pt>
                <c:pt idx="1065">
                  <c:v>40947.395833333336</c:v>
                </c:pt>
                <c:pt idx="1066">
                  <c:v>40947.402777777781</c:v>
                </c:pt>
                <c:pt idx="1067">
                  <c:v>40947.409722222219</c:v>
                </c:pt>
                <c:pt idx="1068">
                  <c:v>40947.416666666664</c:v>
                </c:pt>
                <c:pt idx="1069">
                  <c:v>40947.423611111109</c:v>
                </c:pt>
                <c:pt idx="1070">
                  <c:v>40947.430555555555</c:v>
                </c:pt>
                <c:pt idx="1071">
                  <c:v>40947.4375</c:v>
                </c:pt>
                <c:pt idx="1072">
                  <c:v>40947.444444444445</c:v>
                </c:pt>
                <c:pt idx="1073">
                  <c:v>40947.451388888891</c:v>
                </c:pt>
                <c:pt idx="1074">
                  <c:v>40947.458333333336</c:v>
                </c:pt>
                <c:pt idx="1075">
                  <c:v>40947.465277777781</c:v>
                </c:pt>
                <c:pt idx="1076">
                  <c:v>40947.472222222219</c:v>
                </c:pt>
                <c:pt idx="1077">
                  <c:v>40947.479166666664</c:v>
                </c:pt>
                <c:pt idx="1078">
                  <c:v>40947.486111111109</c:v>
                </c:pt>
                <c:pt idx="1079">
                  <c:v>40947.493055555555</c:v>
                </c:pt>
                <c:pt idx="1080">
                  <c:v>40947.5</c:v>
                </c:pt>
                <c:pt idx="1081">
                  <c:v>40947.506944444445</c:v>
                </c:pt>
                <c:pt idx="1082">
                  <c:v>40947.513888888891</c:v>
                </c:pt>
                <c:pt idx="1083">
                  <c:v>40947.520833333336</c:v>
                </c:pt>
                <c:pt idx="1084">
                  <c:v>40947.527777777781</c:v>
                </c:pt>
                <c:pt idx="1085">
                  <c:v>40947.534722222219</c:v>
                </c:pt>
                <c:pt idx="1086">
                  <c:v>40947.541666666664</c:v>
                </c:pt>
                <c:pt idx="1087">
                  <c:v>40947.548611111109</c:v>
                </c:pt>
                <c:pt idx="1088">
                  <c:v>40947.555555555555</c:v>
                </c:pt>
                <c:pt idx="1089">
                  <c:v>40947.5625</c:v>
                </c:pt>
                <c:pt idx="1090">
                  <c:v>40947.569444444445</c:v>
                </c:pt>
                <c:pt idx="1091">
                  <c:v>40947.576388888891</c:v>
                </c:pt>
                <c:pt idx="1092">
                  <c:v>40947.583333333336</c:v>
                </c:pt>
                <c:pt idx="1093">
                  <c:v>40947.590277777781</c:v>
                </c:pt>
                <c:pt idx="1094">
                  <c:v>40947.597222222219</c:v>
                </c:pt>
                <c:pt idx="1095">
                  <c:v>40947.604166666664</c:v>
                </c:pt>
                <c:pt idx="1096">
                  <c:v>40947.611111111109</c:v>
                </c:pt>
                <c:pt idx="1097">
                  <c:v>40947.618055555555</c:v>
                </c:pt>
                <c:pt idx="1098">
                  <c:v>40947.625</c:v>
                </c:pt>
                <c:pt idx="1099">
                  <c:v>40947.631944444445</c:v>
                </c:pt>
                <c:pt idx="1100">
                  <c:v>40947.638888888891</c:v>
                </c:pt>
                <c:pt idx="1101">
                  <c:v>40947.645833333336</c:v>
                </c:pt>
                <c:pt idx="1102">
                  <c:v>40947.652777777781</c:v>
                </c:pt>
                <c:pt idx="1103">
                  <c:v>40947.659722222219</c:v>
                </c:pt>
                <c:pt idx="1104">
                  <c:v>40947.666666666664</c:v>
                </c:pt>
                <c:pt idx="1105">
                  <c:v>40947.673611111109</c:v>
                </c:pt>
                <c:pt idx="1106">
                  <c:v>40947.680555555555</c:v>
                </c:pt>
                <c:pt idx="1107">
                  <c:v>40947.6875</c:v>
                </c:pt>
                <c:pt idx="1108">
                  <c:v>40947.694444444445</c:v>
                </c:pt>
                <c:pt idx="1109">
                  <c:v>40947.701388888891</c:v>
                </c:pt>
                <c:pt idx="1110">
                  <c:v>40947.708333333336</c:v>
                </c:pt>
                <c:pt idx="1111">
                  <c:v>40947.715277777781</c:v>
                </c:pt>
                <c:pt idx="1112">
                  <c:v>40947.722222222219</c:v>
                </c:pt>
                <c:pt idx="1113">
                  <c:v>40947.729166666664</c:v>
                </c:pt>
                <c:pt idx="1114">
                  <c:v>40947.736111111109</c:v>
                </c:pt>
                <c:pt idx="1115">
                  <c:v>40947.743055555555</c:v>
                </c:pt>
                <c:pt idx="1116">
                  <c:v>40947.75</c:v>
                </c:pt>
                <c:pt idx="1117">
                  <c:v>40947.756944444445</c:v>
                </c:pt>
                <c:pt idx="1118">
                  <c:v>40947.763888888891</c:v>
                </c:pt>
                <c:pt idx="1119">
                  <c:v>40947.770833333336</c:v>
                </c:pt>
                <c:pt idx="1120">
                  <c:v>40947.777777777781</c:v>
                </c:pt>
                <c:pt idx="1121">
                  <c:v>40947.784722222219</c:v>
                </c:pt>
                <c:pt idx="1122">
                  <c:v>40947.791666666664</c:v>
                </c:pt>
                <c:pt idx="1123">
                  <c:v>40947.798611111109</c:v>
                </c:pt>
                <c:pt idx="1124">
                  <c:v>40947.805555555555</c:v>
                </c:pt>
                <c:pt idx="1125">
                  <c:v>40947.8125</c:v>
                </c:pt>
                <c:pt idx="1126">
                  <c:v>40947.819444444445</c:v>
                </c:pt>
                <c:pt idx="1127">
                  <c:v>40947.826388888891</c:v>
                </c:pt>
                <c:pt idx="1128">
                  <c:v>40947.833333333336</c:v>
                </c:pt>
                <c:pt idx="1129">
                  <c:v>40947.840277777781</c:v>
                </c:pt>
                <c:pt idx="1130">
                  <c:v>40947.847222222219</c:v>
                </c:pt>
                <c:pt idx="1131">
                  <c:v>40947.854166666664</c:v>
                </c:pt>
                <c:pt idx="1132">
                  <c:v>40947.861111111109</c:v>
                </c:pt>
                <c:pt idx="1133">
                  <c:v>40947.868055555555</c:v>
                </c:pt>
                <c:pt idx="1134">
                  <c:v>40947.875</c:v>
                </c:pt>
                <c:pt idx="1135">
                  <c:v>40947.881944444445</c:v>
                </c:pt>
                <c:pt idx="1136">
                  <c:v>40947.888888888891</c:v>
                </c:pt>
                <c:pt idx="1137">
                  <c:v>40947.895833333336</c:v>
                </c:pt>
                <c:pt idx="1138">
                  <c:v>40947.902777777781</c:v>
                </c:pt>
                <c:pt idx="1139">
                  <c:v>40947.909722222219</c:v>
                </c:pt>
                <c:pt idx="1140">
                  <c:v>40947.916666666664</c:v>
                </c:pt>
                <c:pt idx="1141">
                  <c:v>40947.923611111109</c:v>
                </c:pt>
                <c:pt idx="1142">
                  <c:v>40947.930555555555</c:v>
                </c:pt>
                <c:pt idx="1143">
                  <c:v>40947.9375</c:v>
                </c:pt>
                <c:pt idx="1144">
                  <c:v>40947.944444444445</c:v>
                </c:pt>
                <c:pt idx="1145">
                  <c:v>40947.951388888891</c:v>
                </c:pt>
                <c:pt idx="1146">
                  <c:v>40947.958333333336</c:v>
                </c:pt>
                <c:pt idx="1147">
                  <c:v>40947.965277777781</c:v>
                </c:pt>
                <c:pt idx="1148">
                  <c:v>40947.972222222219</c:v>
                </c:pt>
                <c:pt idx="1149">
                  <c:v>40947.979166666664</c:v>
                </c:pt>
                <c:pt idx="1150">
                  <c:v>40947.986111111109</c:v>
                </c:pt>
                <c:pt idx="1151">
                  <c:v>40947.993055555555</c:v>
                </c:pt>
                <c:pt idx="1152">
                  <c:v>40948</c:v>
                </c:pt>
                <c:pt idx="1153">
                  <c:v>40948.006944444445</c:v>
                </c:pt>
                <c:pt idx="1154">
                  <c:v>40948.013888888891</c:v>
                </c:pt>
                <c:pt idx="1155">
                  <c:v>40948.020833333336</c:v>
                </c:pt>
                <c:pt idx="1156">
                  <c:v>40948.027777777781</c:v>
                </c:pt>
                <c:pt idx="1157">
                  <c:v>40948.034722222219</c:v>
                </c:pt>
                <c:pt idx="1158">
                  <c:v>40948.041666666664</c:v>
                </c:pt>
                <c:pt idx="1159">
                  <c:v>40948.048611111109</c:v>
                </c:pt>
                <c:pt idx="1160">
                  <c:v>40948.055555555555</c:v>
                </c:pt>
                <c:pt idx="1161">
                  <c:v>40948.0625</c:v>
                </c:pt>
                <c:pt idx="1162">
                  <c:v>40948.069444444445</c:v>
                </c:pt>
                <c:pt idx="1163">
                  <c:v>40948.076388888891</c:v>
                </c:pt>
                <c:pt idx="1164">
                  <c:v>40948.083333333336</c:v>
                </c:pt>
                <c:pt idx="1165">
                  <c:v>40948.090277777781</c:v>
                </c:pt>
                <c:pt idx="1166">
                  <c:v>40948.097222222219</c:v>
                </c:pt>
                <c:pt idx="1167">
                  <c:v>40948.104166666664</c:v>
                </c:pt>
                <c:pt idx="1168">
                  <c:v>40948.111111111109</c:v>
                </c:pt>
                <c:pt idx="1169">
                  <c:v>40948.118055555555</c:v>
                </c:pt>
                <c:pt idx="1170">
                  <c:v>40948.125</c:v>
                </c:pt>
                <c:pt idx="1171">
                  <c:v>40948.131944444445</c:v>
                </c:pt>
                <c:pt idx="1172">
                  <c:v>40948.138888888891</c:v>
                </c:pt>
                <c:pt idx="1173">
                  <c:v>40948.145833333336</c:v>
                </c:pt>
                <c:pt idx="1174">
                  <c:v>40948.152777777781</c:v>
                </c:pt>
                <c:pt idx="1175">
                  <c:v>40948.159722222219</c:v>
                </c:pt>
                <c:pt idx="1176">
                  <c:v>40948.166666666664</c:v>
                </c:pt>
                <c:pt idx="1177">
                  <c:v>40948.173611111109</c:v>
                </c:pt>
                <c:pt idx="1178">
                  <c:v>40948.180555555555</c:v>
                </c:pt>
                <c:pt idx="1179">
                  <c:v>40948.1875</c:v>
                </c:pt>
                <c:pt idx="1180">
                  <c:v>40948.194444444445</c:v>
                </c:pt>
                <c:pt idx="1181">
                  <c:v>40948.201388888891</c:v>
                </c:pt>
                <c:pt idx="1182">
                  <c:v>40948.208333333336</c:v>
                </c:pt>
                <c:pt idx="1183">
                  <c:v>40948.215277777781</c:v>
                </c:pt>
                <c:pt idx="1184">
                  <c:v>40948.222222222219</c:v>
                </c:pt>
                <c:pt idx="1185">
                  <c:v>40948.229166666664</c:v>
                </c:pt>
                <c:pt idx="1186">
                  <c:v>40948.236111111109</c:v>
                </c:pt>
                <c:pt idx="1187">
                  <c:v>40948.243055555555</c:v>
                </c:pt>
                <c:pt idx="1188">
                  <c:v>40948.25</c:v>
                </c:pt>
                <c:pt idx="1189">
                  <c:v>40948.256944444445</c:v>
                </c:pt>
                <c:pt idx="1190">
                  <c:v>40948.263888888891</c:v>
                </c:pt>
                <c:pt idx="1191">
                  <c:v>40948.270833333336</c:v>
                </c:pt>
                <c:pt idx="1192">
                  <c:v>40948.277777777781</c:v>
                </c:pt>
                <c:pt idx="1193">
                  <c:v>40948.284722222219</c:v>
                </c:pt>
                <c:pt idx="1194">
                  <c:v>40948.291666666664</c:v>
                </c:pt>
                <c:pt idx="1195">
                  <c:v>40948.298611111109</c:v>
                </c:pt>
                <c:pt idx="1196">
                  <c:v>40948.305555555555</c:v>
                </c:pt>
                <c:pt idx="1197">
                  <c:v>40948.3125</c:v>
                </c:pt>
                <c:pt idx="1198">
                  <c:v>40948.319444444445</c:v>
                </c:pt>
                <c:pt idx="1199">
                  <c:v>40948.326388888891</c:v>
                </c:pt>
                <c:pt idx="1200">
                  <c:v>40948.333333333336</c:v>
                </c:pt>
                <c:pt idx="1201">
                  <c:v>40948.340277777781</c:v>
                </c:pt>
                <c:pt idx="1202">
                  <c:v>40948.347222222219</c:v>
                </c:pt>
                <c:pt idx="1203">
                  <c:v>40948.354166666664</c:v>
                </c:pt>
                <c:pt idx="1204">
                  <c:v>40948.361111111109</c:v>
                </c:pt>
                <c:pt idx="1205">
                  <c:v>40948.368055555555</c:v>
                </c:pt>
                <c:pt idx="1206">
                  <c:v>40948.375</c:v>
                </c:pt>
                <c:pt idx="1207">
                  <c:v>40948.381944444445</c:v>
                </c:pt>
                <c:pt idx="1208">
                  <c:v>40948.388888888891</c:v>
                </c:pt>
                <c:pt idx="1209">
                  <c:v>40948.395833333336</c:v>
                </c:pt>
                <c:pt idx="1210">
                  <c:v>40948.402777777781</c:v>
                </c:pt>
                <c:pt idx="1211">
                  <c:v>40948.409722222219</c:v>
                </c:pt>
                <c:pt idx="1212">
                  <c:v>40948.416666666664</c:v>
                </c:pt>
                <c:pt idx="1213">
                  <c:v>40948.423611111109</c:v>
                </c:pt>
                <c:pt idx="1214">
                  <c:v>40948.430555555555</c:v>
                </c:pt>
                <c:pt idx="1215">
                  <c:v>40948.4375</c:v>
                </c:pt>
                <c:pt idx="1216">
                  <c:v>40948.444444444445</c:v>
                </c:pt>
                <c:pt idx="1217">
                  <c:v>40948.451388888891</c:v>
                </c:pt>
                <c:pt idx="1218">
                  <c:v>40948.458333333336</c:v>
                </c:pt>
                <c:pt idx="1219">
                  <c:v>40948.465277777781</c:v>
                </c:pt>
                <c:pt idx="1220">
                  <c:v>40948.472222222219</c:v>
                </c:pt>
                <c:pt idx="1221">
                  <c:v>40948.479166666664</c:v>
                </c:pt>
                <c:pt idx="1222">
                  <c:v>40948.486111111109</c:v>
                </c:pt>
                <c:pt idx="1223">
                  <c:v>40948.493055555555</c:v>
                </c:pt>
                <c:pt idx="1224">
                  <c:v>40948.5</c:v>
                </c:pt>
                <c:pt idx="1225">
                  <c:v>40948.506944444445</c:v>
                </c:pt>
                <c:pt idx="1226">
                  <c:v>40948.513888888891</c:v>
                </c:pt>
                <c:pt idx="1227">
                  <c:v>40948.520833333336</c:v>
                </c:pt>
                <c:pt idx="1228">
                  <c:v>40948.527777777781</c:v>
                </c:pt>
                <c:pt idx="1229">
                  <c:v>40948.534722222219</c:v>
                </c:pt>
                <c:pt idx="1230">
                  <c:v>40948.541666666664</c:v>
                </c:pt>
                <c:pt idx="1231">
                  <c:v>40948.548611111109</c:v>
                </c:pt>
                <c:pt idx="1232">
                  <c:v>40948.555555555555</c:v>
                </c:pt>
                <c:pt idx="1233">
                  <c:v>40948.5625</c:v>
                </c:pt>
                <c:pt idx="1234">
                  <c:v>40948.569444444445</c:v>
                </c:pt>
                <c:pt idx="1235">
                  <c:v>40948.576388888891</c:v>
                </c:pt>
                <c:pt idx="1236">
                  <c:v>40948.583333333336</c:v>
                </c:pt>
                <c:pt idx="1237">
                  <c:v>40948.590277777781</c:v>
                </c:pt>
                <c:pt idx="1238">
                  <c:v>40948.597222222219</c:v>
                </c:pt>
                <c:pt idx="1239">
                  <c:v>40948.604166666664</c:v>
                </c:pt>
                <c:pt idx="1240">
                  <c:v>40948.611111111109</c:v>
                </c:pt>
                <c:pt idx="1241">
                  <c:v>40948.618055555555</c:v>
                </c:pt>
                <c:pt idx="1242">
                  <c:v>40948.625</c:v>
                </c:pt>
                <c:pt idx="1243">
                  <c:v>40948.631944444445</c:v>
                </c:pt>
                <c:pt idx="1244">
                  <c:v>40948.638888888891</c:v>
                </c:pt>
                <c:pt idx="1245">
                  <c:v>40948.645833333336</c:v>
                </c:pt>
                <c:pt idx="1246">
                  <c:v>40948.652777777781</c:v>
                </c:pt>
                <c:pt idx="1247">
                  <c:v>40948.659722222219</c:v>
                </c:pt>
                <c:pt idx="1248">
                  <c:v>40948.666666666664</c:v>
                </c:pt>
                <c:pt idx="1249">
                  <c:v>40948.673611111109</c:v>
                </c:pt>
                <c:pt idx="1250">
                  <c:v>40948.680555555555</c:v>
                </c:pt>
                <c:pt idx="1251">
                  <c:v>40948.6875</c:v>
                </c:pt>
                <c:pt idx="1252">
                  <c:v>40948.694444444445</c:v>
                </c:pt>
                <c:pt idx="1253">
                  <c:v>40948.701388888891</c:v>
                </c:pt>
                <c:pt idx="1254">
                  <c:v>40948.708333333336</c:v>
                </c:pt>
                <c:pt idx="1255">
                  <c:v>40948.715277777781</c:v>
                </c:pt>
                <c:pt idx="1256">
                  <c:v>40948.722222222219</c:v>
                </c:pt>
                <c:pt idx="1257">
                  <c:v>40948.729166666664</c:v>
                </c:pt>
                <c:pt idx="1258">
                  <c:v>40948.736111111109</c:v>
                </c:pt>
                <c:pt idx="1259">
                  <c:v>40948.743055555555</c:v>
                </c:pt>
                <c:pt idx="1260">
                  <c:v>40948.75</c:v>
                </c:pt>
                <c:pt idx="1261">
                  <c:v>40948.756944444445</c:v>
                </c:pt>
                <c:pt idx="1262">
                  <c:v>40948.763888888891</c:v>
                </c:pt>
                <c:pt idx="1263">
                  <c:v>40948.770833333336</c:v>
                </c:pt>
                <c:pt idx="1264">
                  <c:v>40948.777777777781</c:v>
                </c:pt>
                <c:pt idx="1265">
                  <c:v>40948.784722222219</c:v>
                </c:pt>
                <c:pt idx="1266">
                  <c:v>40948.791666666664</c:v>
                </c:pt>
                <c:pt idx="1267">
                  <c:v>40948.798611111109</c:v>
                </c:pt>
                <c:pt idx="1268">
                  <c:v>40948.805555555555</c:v>
                </c:pt>
                <c:pt idx="1269">
                  <c:v>40948.8125</c:v>
                </c:pt>
                <c:pt idx="1270">
                  <c:v>40948.819444444445</c:v>
                </c:pt>
                <c:pt idx="1271">
                  <c:v>40948.826388888891</c:v>
                </c:pt>
                <c:pt idx="1272">
                  <c:v>40948.833333333336</c:v>
                </c:pt>
                <c:pt idx="1273">
                  <c:v>40948.840277777781</c:v>
                </c:pt>
                <c:pt idx="1274">
                  <c:v>40948.847222222219</c:v>
                </c:pt>
                <c:pt idx="1275">
                  <c:v>40948.854166666664</c:v>
                </c:pt>
                <c:pt idx="1276">
                  <c:v>40948.861111111109</c:v>
                </c:pt>
                <c:pt idx="1277">
                  <c:v>40948.868055555555</c:v>
                </c:pt>
                <c:pt idx="1278">
                  <c:v>40948.875</c:v>
                </c:pt>
                <c:pt idx="1279">
                  <c:v>40948.881944444445</c:v>
                </c:pt>
                <c:pt idx="1280">
                  <c:v>40948.888888888891</c:v>
                </c:pt>
                <c:pt idx="1281">
                  <c:v>40948.895833333336</c:v>
                </c:pt>
                <c:pt idx="1282">
                  <c:v>40948.902777777781</c:v>
                </c:pt>
                <c:pt idx="1283">
                  <c:v>40948.909722222219</c:v>
                </c:pt>
                <c:pt idx="1284">
                  <c:v>40948.916666666664</c:v>
                </c:pt>
                <c:pt idx="1285">
                  <c:v>40948.923611111109</c:v>
                </c:pt>
                <c:pt idx="1286">
                  <c:v>40948.930555555555</c:v>
                </c:pt>
                <c:pt idx="1287">
                  <c:v>40948.9375</c:v>
                </c:pt>
                <c:pt idx="1288">
                  <c:v>40948.944444444445</c:v>
                </c:pt>
                <c:pt idx="1289">
                  <c:v>40948.951388888891</c:v>
                </c:pt>
                <c:pt idx="1290">
                  <c:v>40948.958333333336</c:v>
                </c:pt>
                <c:pt idx="1291">
                  <c:v>40948.965277777781</c:v>
                </c:pt>
                <c:pt idx="1292">
                  <c:v>40948.972222222219</c:v>
                </c:pt>
                <c:pt idx="1293">
                  <c:v>40948.979166666664</c:v>
                </c:pt>
                <c:pt idx="1294">
                  <c:v>40948.986111111109</c:v>
                </c:pt>
                <c:pt idx="1295">
                  <c:v>40948.993055555555</c:v>
                </c:pt>
                <c:pt idx="1296">
                  <c:v>40949</c:v>
                </c:pt>
                <c:pt idx="1297">
                  <c:v>40949.006944444445</c:v>
                </c:pt>
                <c:pt idx="1298">
                  <c:v>40949.013888888891</c:v>
                </c:pt>
                <c:pt idx="1299">
                  <c:v>40949.020833333336</c:v>
                </c:pt>
                <c:pt idx="1300">
                  <c:v>40949.027777777781</c:v>
                </c:pt>
                <c:pt idx="1301">
                  <c:v>40949.034722222219</c:v>
                </c:pt>
                <c:pt idx="1302">
                  <c:v>40949.041666666664</c:v>
                </c:pt>
                <c:pt idx="1303">
                  <c:v>40949.048611111109</c:v>
                </c:pt>
                <c:pt idx="1304">
                  <c:v>40949.055555555555</c:v>
                </c:pt>
                <c:pt idx="1305">
                  <c:v>40949.0625</c:v>
                </c:pt>
                <c:pt idx="1306">
                  <c:v>40949.069444444445</c:v>
                </c:pt>
                <c:pt idx="1307">
                  <c:v>40949.076388888891</c:v>
                </c:pt>
                <c:pt idx="1308">
                  <c:v>40949.083333333336</c:v>
                </c:pt>
                <c:pt idx="1309">
                  <c:v>40949.090277777781</c:v>
                </c:pt>
                <c:pt idx="1310">
                  <c:v>40949.097222222219</c:v>
                </c:pt>
                <c:pt idx="1311">
                  <c:v>40949.104166666664</c:v>
                </c:pt>
                <c:pt idx="1312">
                  <c:v>40949.111111111109</c:v>
                </c:pt>
                <c:pt idx="1313">
                  <c:v>40949.118055555555</c:v>
                </c:pt>
                <c:pt idx="1314">
                  <c:v>40949.125</c:v>
                </c:pt>
                <c:pt idx="1315">
                  <c:v>40949.131944444445</c:v>
                </c:pt>
                <c:pt idx="1316">
                  <c:v>40949.138888888891</c:v>
                </c:pt>
                <c:pt idx="1317">
                  <c:v>40949.145833333336</c:v>
                </c:pt>
                <c:pt idx="1318">
                  <c:v>40949.152777777781</c:v>
                </c:pt>
                <c:pt idx="1319">
                  <c:v>40949.159722222219</c:v>
                </c:pt>
                <c:pt idx="1320">
                  <c:v>40949.166666666664</c:v>
                </c:pt>
                <c:pt idx="1321">
                  <c:v>40949.173611111109</c:v>
                </c:pt>
                <c:pt idx="1322">
                  <c:v>40949.180555555555</c:v>
                </c:pt>
                <c:pt idx="1323">
                  <c:v>40949.1875</c:v>
                </c:pt>
                <c:pt idx="1324">
                  <c:v>40949.194444444445</c:v>
                </c:pt>
                <c:pt idx="1325">
                  <c:v>40949.201388888891</c:v>
                </c:pt>
                <c:pt idx="1326">
                  <c:v>40949.208333333336</c:v>
                </c:pt>
                <c:pt idx="1327">
                  <c:v>40949.215277777781</c:v>
                </c:pt>
                <c:pt idx="1328">
                  <c:v>40949.222222222219</c:v>
                </c:pt>
                <c:pt idx="1329">
                  <c:v>40949.229166666664</c:v>
                </c:pt>
                <c:pt idx="1330">
                  <c:v>40949.236111111109</c:v>
                </c:pt>
                <c:pt idx="1331">
                  <c:v>40949.243055555555</c:v>
                </c:pt>
                <c:pt idx="1332">
                  <c:v>40949.25</c:v>
                </c:pt>
                <c:pt idx="1333">
                  <c:v>40949.256944444445</c:v>
                </c:pt>
                <c:pt idx="1334">
                  <c:v>40949.263888888891</c:v>
                </c:pt>
                <c:pt idx="1335">
                  <c:v>40949.270833333336</c:v>
                </c:pt>
                <c:pt idx="1336">
                  <c:v>40949.277777777781</c:v>
                </c:pt>
                <c:pt idx="1337">
                  <c:v>40949.284722222219</c:v>
                </c:pt>
                <c:pt idx="1338">
                  <c:v>40949.291666666664</c:v>
                </c:pt>
                <c:pt idx="1339">
                  <c:v>40949.298611111109</c:v>
                </c:pt>
                <c:pt idx="1340">
                  <c:v>40949.305555555555</c:v>
                </c:pt>
                <c:pt idx="1341">
                  <c:v>40949.3125</c:v>
                </c:pt>
                <c:pt idx="1342">
                  <c:v>40949.319444444445</c:v>
                </c:pt>
                <c:pt idx="1343">
                  <c:v>40949.326388888891</c:v>
                </c:pt>
                <c:pt idx="1344">
                  <c:v>40949.333333333336</c:v>
                </c:pt>
                <c:pt idx="1345">
                  <c:v>40949.340277777781</c:v>
                </c:pt>
                <c:pt idx="1346">
                  <c:v>40949.347222222219</c:v>
                </c:pt>
                <c:pt idx="1347">
                  <c:v>40949.354166666664</c:v>
                </c:pt>
                <c:pt idx="1348">
                  <c:v>40949.361111111109</c:v>
                </c:pt>
                <c:pt idx="1349">
                  <c:v>40949.368055555555</c:v>
                </c:pt>
                <c:pt idx="1350">
                  <c:v>40949.375</c:v>
                </c:pt>
                <c:pt idx="1351">
                  <c:v>40949.381944444445</c:v>
                </c:pt>
                <c:pt idx="1352">
                  <c:v>40949.388888888891</c:v>
                </c:pt>
                <c:pt idx="1353">
                  <c:v>40949.395833333336</c:v>
                </c:pt>
                <c:pt idx="1354">
                  <c:v>40949.402777777781</c:v>
                </c:pt>
                <c:pt idx="1355">
                  <c:v>40949.409722222219</c:v>
                </c:pt>
                <c:pt idx="1356">
                  <c:v>40949.416666666664</c:v>
                </c:pt>
                <c:pt idx="1357">
                  <c:v>40949.423611111109</c:v>
                </c:pt>
                <c:pt idx="1358">
                  <c:v>40949.430555555555</c:v>
                </c:pt>
                <c:pt idx="1359">
                  <c:v>40949.4375</c:v>
                </c:pt>
                <c:pt idx="1360">
                  <c:v>40949.444444444445</c:v>
                </c:pt>
                <c:pt idx="1361">
                  <c:v>40949.451388888891</c:v>
                </c:pt>
                <c:pt idx="1362">
                  <c:v>40949.458333333336</c:v>
                </c:pt>
                <c:pt idx="1363">
                  <c:v>40949.465277777781</c:v>
                </c:pt>
                <c:pt idx="1364">
                  <c:v>40949.472222222219</c:v>
                </c:pt>
                <c:pt idx="1365">
                  <c:v>40949.479166666664</c:v>
                </c:pt>
                <c:pt idx="1366">
                  <c:v>40949.486111111109</c:v>
                </c:pt>
                <c:pt idx="1367">
                  <c:v>40949.493055555555</c:v>
                </c:pt>
                <c:pt idx="1368">
                  <c:v>40949.5</c:v>
                </c:pt>
                <c:pt idx="1369">
                  <c:v>40949.506944444445</c:v>
                </c:pt>
                <c:pt idx="1370">
                  <c:v>40949.513888888891</c:v>
                </c:pt>
                <c:pt idx="1371">
                  <c:v>40949.520833333336</c:v>
                </c:pt>
                <c:pt idx="1372">
                  <c:v>40949.527777777781</c:v>
                </c:pt>
                <c:pt idx="1373">
                  <c:v>40949.534722222219</c:v>
                </c:pt>
                <c:pt idx="1374">
                  <c:v>40949.541666666664</c:v>
                </c:pt>
                <c:pt idx="1375">
                  <c:v>40949.548611111109</c:v>
                </c:pt>
                <c:pt idx="1376">
                  <c:v>40949.555555555555</c:v>
                </c:pt>
                <c:pt idx="1377">
                  <c:v>40949.5625</c:v>
                </c:pt>
                <c:pt idx="1378">
                  <c:v>40949.569444444445</c:v>
                </c:pt>
                <c:pt idx="1379">
                  <c:v>40949.576388888891</c:v>
                </c:pt>
                <c:pt idx="1380">
                  <c:v>40949.583333333336</c:v>
                </c:pt>
                <c:pt idx="1381">
                  <c:v>40949.590277777781</c:v>
                </c:pt>
                <c:pt idx="1382">
                  <c:v>40949.597222222219</c:v>
                </c:pt>
                <c:pt idx="1383">
                  <c:v>40949.604166666664</c:v>
                </c:pt>
                <c:pt idx="1384">
                  <c:v>40949.611111111109</c:v>
                </c:pt>
                <c:pt idx="1385">
                  <c:v>40949.618055555555</c:v>
                </c:pt>
                <c:pt idx="1386">
                  <c:v>40949.625</c:v>
                </c:pt>
                <c:pt idx="1387">
                  <c:v>40949.631944444445</c:v>
                </c:pt>
                <c:pt idx="1388">
                  <c:v>40949.638888888891</c:v>
                </c:pt>
                <c:pt idx="1389">
                  <c:v>40949.645833333336</c:v>
                </c:pt>
                <c:pt idx="1390">
                  <c:v>40949.652777777781</c:v>
                </c:pt>
                <c:pt idx="1391">
                  <c:v>40949.659722222219</c:v>
                </c:pt>
                <c:pt idx="1392">
                  <c:v>40949.666666666664</c:v>
                </c:pt>
                <c:pt idx="1393">
                  <c:v>40949.673611111109</c:v>
                </c:pt>
                <c:pt idx="1394">
                  <c:v>40949.680555555555</c:v>
                </c:pt>
                <c:pt idx="1395">
                  <c:v>40949.6875</c:v>
                </c:pt>
                <c:pt idx="1396">
                  <c:v>40949.694444444445</c:v>
                </c:pt>
                <c:pt idx="1397">
                  <c:v>40949.701388888891</c:v>
                </c:pt>
                <c:pt idx="1398">
                  <c:v>40949.708333333336</c:v>
                </c:pt>
                <c:pt idx="1399">
                  <c:v>40949.715277777781</c:v>
                </c:pt>
                <c:pt idx="1400">
                  <c:v>40949.722222222219</c:v>
                </c:pt>
                <c:pt idx="1401">
                  <c:v>40949.729166666664</c:v>
                </c:pt>
                <c:pt idx="1402">
                  <c:v>40949.736111111109</c:v>
                </c:pt>
                <c:pt idx="1403">
                  <c:v>40949.743055555555</c:v>
                </c:pt>
                <c:pt idx="1404">
                  <c:v>40949.75</c:v>
                </c:pt>
                <c:pt idx="1405">
                  <c:v>40949.756944444445</c:v>
                </c:pt>
                <c:pt idx="1406">
                  <c:v>40949.763888888891</c:v>
                </c:pt>
                <c:pt idx="1407">
                  <c:v>40949.770833333336</c:v>
                </c:pt>
                <c:pt idx="1408">
                  <c:v>40949.777777777781</c:v>
                </c:pt>
                <c:pt idx="1409">
                  <c:v>40949.784722222219</c:v>
                </c:pt>
                <c:pt idx="1410">
                  <c:v>40949.791666666664</c:v>
                </c:pt>
                <c:pt idx="1411">
                  <c:v>40949.798611111109</c:v>
                </c:pt>
                <c:pt idx="1412">
                  <c:v>40949.805555555555</c:v>
                </c:pt>
                <c:pt idx="1413">
                  <c:v>40949.8125</c:v>
                </c:pt>
                <c:pt idx="1414">
                  <c:v>40949.819444444445</c:v>
                </c:pt>
                <c:pt idx="1415">
                  <c:v>40949.826388888891</c:v>
                </c:pt>
                <c:pt idx="1416">
                  <c:v>40949.833333333336</c:v>
                </c:pt>
                <c:pt idx="1417">
                  <c:v>40949.840277777781</c:v>
                </c:pt>
                <c:pt idx="1418">
                  <c:v>40949.847222222219</c:v>
                </c:pt>
                <c:pt idx="1419">
                  <c:v>40949.854166666664</c:v>
                </c:pt>
                <c:pt idx="1420">
                  <c:v>40949.861111111109</c:v>
                </c:pt>
                <c:pt idx="1421">
                  <c:v>40949.868055555555</c:v>
                </c:pt>
                <c:pt idx="1422">
                  <c:v>40949.875</c:v>
                </c:pt>
                <c:pt idx="1423">
                  <c:v>40949.881944444445</c:v>
                </c:pt>
                <c:pt idx="1424">
                  <c:v>40949.888888888891</c:v>
                </c:pt>
                <c:pt idx="1425">
                  <c:v>40949.895833333336</c:v>
                </c:pt>
                <c:pt idx="1426">
                  <c:v>40949.902777777781</c:v>
                </c:pt>
                <c:pt idx="1427">
                  <c:v>40949.909722222219</c:v>
                </c:pt>
                <c:pt idx="1428">
                  <c:v>40949.916666666664</c:v>
                </c:pt>
                <c:pt idx="1429">
                  <c:v>40949.923611111109</c:v>
                </c:pt>
                <c:pt idx="1430">
                  <c:v>40949.930555555555</c:v>
                </c:pt>
                <c:pt idx="1431">
                  <c:v>40949.9375</c:v>
                </c:pt>
                <c:pt idx="1432">
                  <c:v>40949.944444444445</c:v>
                </c:pt>
                <c:pt idx="1433">
                  <c:v>40949.951388888891</c:v>
                </c:pt>
                <c:pt idx="1434">
                  <c:v>40949.958333333336</c:v>
                </c:pt>
                <c:pt idx="1435">
                  <c:v>40949.965277777781</c:v>
                </c:pt>
                <c:pt idx="1436">
                  <c:v>40949.972222222219</c:v>
                </c:pt>
                <c:pt idx="1437">
                  <c:v>40949.979166666664</c:v>
                </c:pt>
                <c:pt idx="1438">
                  <c:v>40949.986111111109</c:v>
                </c:pt>
                <c:pt idx="1439">
                  <c:v>40949.993055555555</c:v>
                </c:pt>
                <c:pt idx="1440">
                  <c:v>40950</c:v>
                </c:pt>
                <c:pt idx="1441">
                  <c:v>40950.006944444445</c:v>
                </c:pt>
                <c:pt idx="1442">
                  <c:v>40950.013888888891</c:v>
                </c:pt>
                <c:pt idx="1443">
                  <c:v>40950.020833333336</c:v>
                </c:pt>
                <c:pt idx="1444">
                  <c:v>40950.027777777781</c:v>
                </c:pt>
                <c:pt idx="1445">
                  <c:v>40950.034722222219</c:v>
                </c:pt>
                <c:pt idx="1446">
                  <c:v>40950.041666666664</c:v>
                </c:pt>
                <c:pt idx="1447">
                  <c:v>40950.048611111109</c:v>
                </c:pt>
                <c:pt idx="1448">
                  <c:v>40950.055555555555</c:v>
                </c:pt>
                <c:pt idx="1449">
                  <c:v>40950.0625</c:v>
                </c:pt>
                <c:pt idx="1450">
                  <c:v>40950.069444444445</c:v>
                </c:pt>
                <c:pt idx="1451">
                  <c:v>40950.076388888891</c:v>
                </c:pt>
                <c:pt idx="1452">
                  <c:v>40950.083333333336</c:v>
                </c:pt>
                <c:pt idx="1453">
                  <c:v>40950.090277777781</c:v>
                </c:pt>
                <c:pt idx="1454">
                  <c:v>40950.097222222219</c:v>
                </c:pt>
                <c:pt idx="1455">
                  <c:v>40950.104166666664</c:v>
                </c:pt>
                <c:pt idx="1456">
                  <c:v>40950.111111111109</c:v>
                </c:pt>
                <c:pt idx="1457">
                  <c:v>40950.118055555555</c:v>
                </c:pt>
                <c:pt idx="1458">
                  <c:v>40950.125</c:v>
                </c:pt>
                <c:pt idx="1459">
                  <c:v>40950.131944444445</c:v>
                </c:pt>
                <c:pt idx="1460">
                  <c:v>40950.138888888891</c:v>
                </c:pt>
                <c:pt idx="1461">
                  <c:v>40950.145833333336</c:v>
                </c:pt>
                <c:pt idx="1462">
                  <c:v>40950.152777777781</c:v>
                </c:pt>
                <c:pt idx="1463">
                  <c:v>40950.159722222219</c:v>
                </c:pt>
                <c:pt idx="1464">
                  <c:v>40950.166666666664</c:v>
                </c:pt>
                <c:pt idx="1465">
                  <c:v>40950.173611111109</c:v>
                </c:pt>
                <c:pt idx="1466">
                  <c:v>40950.180555555555</c:v>
                </c:pt>
                <c:pt idx="1467">
                  <c:v>40950.1875</c:v>
                </c:pt>
                <c:pt idx="1468">
                  <c:v>40950.194444444445</c:v>
                </c:pt>
                <c:pt idx="1469">
                  <c:v>40950.201388888891</c:v>
                </c:pt>
                <c:pt idx="1470">
                  <c:v>40950.208333333336</c:v>
                </c:pt>
                <c:pt idx="1471">
                  <c:v>40950.215277777781</c:v>
                </c:pt>
                <c:pt idx="1472">
                  <c:v>40950.222222222219</c:v>
                </c:pt>
                <c:pt idx="1473">
                  <c:v>40950.229166666664</c:v>
                </c:pt>
                <c:pt idx="1474">
                  <c:v>40950.236111111109</c:v>
                </c:pt>
                <c:pt idx="1475">
                  <c:v>40950.243055555555</c:v>
                </c:pt>
                <c:pt idx="1476">
                  <c:v>40950.25</c:v>
                </c:pt>
                <c:pt idx="1477">
                  <c:v>40950.256944444445</c:v>
                </c:pt>
                <c:pt idx="1478">
                  <c:v>40950.263888888891</c:v>
                </c:pt>
                <c:pt idx="1479">
                  <c:v>40950.270833333336</c:v>
                </c:pt>
                <c:pt idx="1480">
                  <c:v>40950.277777777781</c:v>
                </c:pt>
                <c:pt idx="1481">
                  <c:v>40950.284722222219</c:v>
                </c:pt>
                <c:pt idx="1482">
                  <c:v>40950.291666666664</c:v>
                </c:pt>
                <c:pt idx="1483">
                  <c:v>40950.298611111109</c:v>
                </c:pt>
                <c:pt idx="1484">
                  <c:v>40950.305555555555</c:v>
                </c:pt>
                <c:pt idx="1485">
                  <c:v>40950.3125</c:v>
                </c:pt>
                <c:pt idx="1486">
                  <c:v>40950.319444444445</c:v>
                </c:pt>
                <c:pt idx="1487">
                  <c:v>40950.326388888891</c:v>
                </c:pt>
                <c:pt idx="1488">
                  <c:v>40950.333333333336</c:v>
                </c:pt>
                <c:pt idx="1489">
                  <c:v>40950.340277777781</c:v>
                </c:pt>
                <c:pt idx="1490">
                  <c:v>40950.347222222219</c:v>
                </c:pt>
                <c:pt idx="1491">
                  <c:v>40950.354166666664</c:v>
                </c:pt>
                <c:pt idx="1492">
                  <c:v>40950.361111111109</c:v>
                </c:pt>
                <c:pt idx="1493">
                  <c:v>40950.368055555555</c:v>
                </c:pt>
                <c:pt idx="1494">
                  <c:v>40950.375</c:v>
                </c:pt>
                <c:pt idx="1495">
                  <c:v>40950.381944444445</c:v>
                </c:pt>
                <c:pt idx="1496">
                  <c:v>40950.388888888891</c:v>
                </c:pt>
                <c:pt idx="1497">
                  <c:v>40950.395833333336</c:v>
                </c:pt>
                <c:pt idx="1498">
                  <c:v>40950.402777777781</c:v>
                </c:pt>
                <c:pt idx="1499">
                  <c:v>40950.409722222219</c:v>
                </c:pt>
                <c:pt idx="1500">
                  <c:v>40950.416666666664</c:v>
                </c:pt>
                <c:pt idx="1501">
                  <c:v>40950.423611111109</c:v>
                </c:pt>
                <c:pt idx="1502">
                  <c:v>40950.430555555555</c:v>
                </c:pt>
                <c:pt idx="1503">
                  <c:v>40950.4375</c:v>
                </c:pt>
                <c:pt idx="1504">
                  <c:v>40950.444444444445</c:v>
                </c:pt>
                <c:pt idx="1505">
                  <c:v>40950.451388888891</c:v>
                </c:pt>
                <c:pt idx="1506">
                  <c:v>40950.458333333336</c:v>
                </c:pt>
                <c:pt idx="1507">
                  <c:v>40950.465277777781</c:v>
                </c:pt>
                <c:pt idx="1508">
                  <c:v>40950.472222222219</c:v>
                </c:pt>
                <c:pt idx="1509">
                  <c:v>40950.479166666664</c:v>
                </c:pt>
                <c:pt idx="1510">
                  <c:v>40950.486111111109</c:v>
                </c:pt>
                <c:pt idx="1511">
                  <c:v>40950.493055555555</c:v>
                </c:pt>
                <c:pt idx="1512">
                  <c:v>40950.5</c:v>
                </c:pt>
                <c:pt idx="1513">
                  <c:v>40950.506944444445</c:v>
                </c:pt>
                <c:pt idx="1514">
                  <c:v>40950.513888888891</c:v>
                </c:pt>
                <c:pt idx="1515">
                  <c:v>40950.520833333336</c:v>
                </c:pt>
                <c:pt idx="1516">
                  <c:v>40950.527777777781</c:v>
                </c:pt>
                <c:pt idx="1517">
                  <c:v>40950.534722222219</c:v>
                </c:pt>
                <c:pt idx="1518">
                  <c:v>40950.541666666664</c:v>
                </c:pt>
                <c:pt idx="1519">
                  <c:v>40950.548611111109</c:v>
                </c:pt>
                <c:pt idx="1520">
                  <c:v>40950.555555555555</c:v>
                </c:pt>
                <c:pt idx="1521">
                  <c:v>40950.5625</c:v>
                </c:pt>
                <c:pt idx="1522">
                  <c:v>40950.569444444445</c:v>
                </c:pt>
                <c:pt idx="1523">
                  <c:v>40950.576388888891</c:v>
                </c:pt>
                <c:pt idx="1524">
                  <c:v>40950.583333333336</c:v>
                </c:pt>
                <c:pt idx="1525">
                  <c:v>40950.590277777781</c:v>
                </c:pt>
                <c:pt idx="1526">
                  <c:v>40950.597222222219</c:v>
                </c:pt>
                <c:pt idx="1527">
                  <c:v>40950.604166666664</c:v>
                </c:pt>
                <c:pt idx="1528">
                  <c:v>40950.611111111109</c:v>
                </c:pt>
                <c:pt idx="1529">
                  <c:v>40950.618055555555</c:v>
                </c:pt>
                <c:pt idx="1530">
                  <c:v>40950.625</c:v>
                </c:pt>
                <c:pt idx="1531">
                  <c:v>40950.631944444445</c:v>
                </c:pt>
                <c:pt idx="1532">
                  <c:v>40950.638888888891</c:v>
                </c:pt>
                <c:pt idx="1533">
                  <c:v>40950.645833333336</c:v>
                </c:pt>
                <c:pt idx="1534">
                  <c:v>40950.652777777781</c:v>
                </c:pt>
                <c:pt idx="1535">
                  <c:v>40950.659722222219</c:v>
                </c:pt>
                <c:pt idx="1536">
                  <c:v>40950.666666666664</c:v>
                </c:pt>
                <c:pt idx="1537">
                  <c:v>40950.673611111109</c:v>
                </c:pt>
                <c:pt idx="1538">
                  <c:v>40950.680555555555</c:v>
                </c:pt>
                <c:pt idx="1539">
                  <c:v>40950.6875</c:v>
                </c:pt>
                <c:pt idx="1540">
                  <c:v>40950.694444444445</c:v>
                </c:pt>
                <c:pt idx="1541">
                  <c:v>40950.701388888891</c:v>
                </c:pt>
                <c:pt idx="1542">
                  <c:v>40950.708333333336</c:v>
                </c:pt>
                <c:pt idx="1543">
                  <c:v>40950.715277777781</c:v>
                </c:pt>
                <c:pt idx="1544">
                  <c:v>40950.722222222219</c:v>
                </c:pt>
                <c:pt idx="1545">
                  <c:v>40950.729166666664</c:v>
                </c:pt>
                <c:pt idx="1546">
                  <c:v>40950.736111111109</c:v>
                </c:pt>
                <c:pt idx="1547">
                  <c:v>40950.743055555555</c:v>
                </c:pt>
                <c:pt idx="1548">
                  <c:v>40950.75</c:v>
                </c:pt>
                <c:pt idx="1549">
                  <c:v>40950.756944444445</c:v>
                </c:pt>
                <c:pt idx="1550">
                  <c:v>40950.763888888891</c:v>
                </c:pt>
                <c:pt idx="1551">
                  <c:v>40950.770833333336</c:v>
                </c:pt>
                <c:pt idx="1552">
                  <c:v>40950.777777777781</c:v>
                </c:pt>
                <c:pt idx="1553">
                  <c:v>40950.784722222219</c:v>
                </c:pt>
                <c:pt idx="1554">
                  <c:v>40950.791666666664</c:v>
                </c:pt>
                <c:pt idx="1555">
                  <c:v>40950.798611111109</c:v>
                </c:pt>
                <c:pt idx="1556">
                  <c:v>40950.805555555555</c:v>
                </c:pt>
                <c:pt idx="1557">
                  <c:v>40950.8125</c:v>
                </c:pt>
                <c:pt idx="1558">
                  <c:v>40950.819444444445</c:v>
                </c:pt>
                <c:pt idx="1559">
                  <c:v>40950.826388888891</c:v>
                </c:pt>
                <c:pt idx="1560">
                  <c:v>40950.833333333336</c:v>
                </c:pt>
                <c:pt idx="1561">
                  <c:v>40950.840277777781</c:v>
                </c:pt>
                <c:pt idx="1562">
                  <c:v>40950.847222222219</c:v>
                </c:pt>
                <c:pt idx="1563">
                  <c:v>40950.854166666664</c:v>
                </c:pt>
                <c:pt idx="1564">
                  <c:v>40950.861111111109</c:v>
                </c:pt>
                <c:pt idx="1565">
                  <c:v>40950.868055555555</c:v>
                </c:pt>
                <c:pt idx="1566">
                  <c:v>40950.875</c:v>
                </c:pt>
                <c:pt idx="1567">
                  <c:v>40950.881944444445</c:v>
                </c:pt>
                <c:pt idx="1568">
                  <c:v>40950.888888888891</c:v>
                </c:pt>
                <c:pt idx="1569">
                  <c:v>40950.895833333336</c:v>
                </c:pt>
                <c:pt idx="1570">
                  <c:v>40950.902777777781</c:v>
                </c:pt>
                <c:pt idx="1571">
                  <c:v>40950.909722222219</c:v>
                </c:pt>
                <c:pt idx="1572">
                  <c:v>40950.916666666664</c:v>
                </c:pt>
                <c:pt idx="1573">
                  <c:v>40950.923611111109</c:v>
                </c:pt>
                <c:pt idx="1574">
                  <c:v>40950.930555555555</c:v>
                </c:pt>
                <c:pt idx="1575">
                  <c:v>40950.9375</c:v>
                </c:pt>
                <c:pt idx="1576">
                  <c:v>40950.944444444445</c:v>
                </c:pt>
                <c:pt idx="1577">
                  <c:v>40950.951388888891</c:v>
                </c:pt>
                <c:pt idx="1578">
                  <c:v>40950.958333333336</c:v>
                </c:pt>
                <c:pt idx="1579">
                  <c:v>40950.965277777781</c:v>
                </c:pt>
                <c:pt idx="1580">
                  <c:v>40950.972222222219</c:v>
                </c:pt>
                <c:pt idx="1581">
                  <c:v>40950.979166666664</c:v>
                </c:pt>
                <c:pt idx="1582">
                  <c:v>40950.986111111109</c:v>
                </c:pt>
                <c:pt idx="1583">
                  <c:v>40950.993055555555</c:v>
                </c:pt>
                <c:pt idx="1584">
                  <c:v>40951</c:v>
                </c:pt>
                <c:pt idx="1585">
                  <c:v>40951.006944444445</c:v>
                </c:pt>
                <c:pt idx="1586">
                  <c:v>40951.013888888891</c:v>
                </c:pt>
                <c:pt idx="1587">
                  <c:v>40951.020833333336</c:v>
                </c:pt>
                <c:pt idx="1588">
                  <c:v>40951.027777777781</c:v>
                </c:pt>
                <c:pt idx="1589">
                  <c:v>40951.034722222219</c:v>
                </c:pt>
                <c:pt idx="1590">
                  <c:v>40951.041666666664</c:v>
                </c:pt>
                <c:pt idx="1591">
                  <c:v>40951.048611111109</c:v>
                </c:pt>
                <c:pt idx="1592">
                  <c:v>40951.055555555555</c:v>
                </c:pt>
                <c:pt idx="1593">
                  <c:v>40951.0625</c:v>
                </c:pt>
                <c:pt idx="1594">
                  <c:v>40951.069444444445</c:v>
                </c:pt>
                <c:pt idx="1595">
                  <c:v>40951.076388888891</c:v>
                </c:pt>
                <c:pt idx="1596">
                  <c:v>40951.083333333336</c:v>
                </c:pt>
                <c:pt idx="1597">
                  <c:v>40951.090277777781</c:v>
                </c:pt>
                <c:pt idx="1598">
                  <c:v>40951.097222222219</c:v>
                </c:pt>
                <c:pt idx="1599">
                  <c:v>40951.104166666664</c:v>
                </c:pt>
                <c:pt idx="1600">
                  <c:v>40951.111111111109</c:v>
                </c:pt>
                <c:pt idx="1601">
                  <c:v>40951.118055555555</c:v>
                </c:pt>
                <c:pt idx="1602">
                  <c:v>40951.125</c:v>
                </c:pt>
                <c:pt idx="1603">
                  <c:v>40951.131944444445</c:v>
                </c:pt>
                <c:pt idx="1604">
                  <c:v>40951.138888888891</c:v>
                </c:pt>
                <c:pt idx="1605">
                  <c:v>40951.145833333336</c:v>
                </c:pt>
                <c:pt idx="1606">
                  <c:v>40951.152777777781</c:v>
                </c:pt>
                <c:pt idx="1607">
                  <c:v>40951.159722222219</c:v>
                </c:pt>
                <c:pt idx="1608">
                  <c:v>40951.166666666664</c:v>
                </c:pt>
                <c:pt idx="1609">
                  <c:v>40951.173611111109</c:v>
                </c:pt>
                <c:pt idx="1610">
                  <c:v>40951.180555555555</c:v>
                </c:pt>
                <c:pt idx="1611">
                  <c:v>40951.1875</c:v>
                </c:pt>
                <c:pt idx="1612">
                  <c:v>40951.194444444445</c:v>
                </c:pt>
                <c:pt idx="1613">
                  <c:v>40951.201388888891</c:v>
                </c:pt>
                <c:pt idx="1614">
                  <c:v>40951.208333333336</c:v>
                </c:pt>
                <c:pt idx="1615">
                  <c:v>40951.215277777781</c:v>
                </c:pt>
                <c:pt idx="1616">
                  <c:v>40951.222222222219</c:v>
                </c:pt>
                <c:pt idx="1617">
                  <c:v>40951.229166666664</c:v>
                </c:pt>
                <c:pt idx="1618">
                  <c:v>40951.236111111109</c:v>
                </c:pt>
                <c:pt idx="1619">
                  <c:v>40951.243055555555</c:v>
                </c:pt>
                <c:pt idx="1620">
                  <c:v>40951.25</c:v>
                </c:pt>
                <c:pt idx="1621">
                  <c:v>40951.256944444445</c:v>
                </c:pt>
                <c:pt idx="1622">
                  <c:v>40951.263888888891</c:v>
                </c:pt>
                <c:pt idx="1623">
                  <c:v>40951.270833333336</c:v>
                </c:pt>
                <c:pt idx="1624">
                  <c:v>40951.277777777781</c:v>
                </c:pt>
                <c:pt idx="1625">
                  <c:v>40951.284722222219</c:v>
                </c:pt>
                <c:pt idx="1626">
                  <c:v>40951.291666666664</c:v>
                </c:pt>
                <c:pt idx="1627">
                  <c:v>40951.298611111109</c:v>
                </c:pt>
                <c:pt idx="1628">
                  <c:v>40951.305555555555</c:v>
                </c:pt>
                <c:pt idx="1629">
                  <c:v>40951.3125</c:v>
                </c:pt>
                <c:pt idx="1630">
                  <c:v>40951.319444444445</c:v>
                </c:pt>
                <c:pt idx="1631">
                  <c:v>40951.326388888891</c:v>
                </c:pt>
                <c:pt idx="1632">
                  <c:v>40951.333333333336</c:v>
                </c:pt>
                <c:pt idx="1633">
                  <c:v>40951.340277777781</c:v>
                </c:pt>
                <c:pt idx="1634">
                  <c:v>40951.347222222219</c:v>
                </c:pt>
                <c:pt idx="1635">
                  <c:v>40951.354166666664</c:v>
                </c:pt>
                <c:pt idx="1636">
                  <c:v>40951.361111111109</c:v>
                </c:pt>
                <c:pt idx="1637">
                  <c:v>40951.368055555555</c:v>
                </c:pt>
                <c:pt idx="1638">
                  <c:v>40951.375</c:v>
                </c:pt>
                <c:pt idx="1639">
                  <c:v>40951.381944444445</c:v>
                </c:pt>
                <c:pt idx="1640">
                  <c:v>40951.388888888891</c:v>
                </c:pt>
                <c:pt idx="1641">
                  <c:v>40951.395833333336</c:v>
                </c:pt>
                <c:pt idx="1642">
                  <c:v>40951.402777777781</c:v>
                </c:pt>
                <c:pt idx="1643">
                  <c:v>40951.409722222219</c:v>
                </c:pt>
                <c:pt idx="1644">
                  <c:v>40951.416666666664</c:v>
                </c:pt>
                <c:pt idx="1645">
                  <c:v>40951.423611111109</c:v>
                </c:pt>
                <c:pt idx="1646">
                  <c:v>40951.430555555555</c:v>
                </c:pt>
                <c:pt idx="1647">
                  <c:v>40951.4375</c:v>
                </c:pt>
                <c:pt idx="1648">
                  <c:v>40951.444444444445</c:v>
                </c:pt>
                <c:pt idx="1649">
                  <c:v>40951.451388888891</c:v>
                </c:pt>
                <c:pt idx="1650">
                  <c:v>40951.458333333336</c:v>
                </c:pt>
                <c:pt idx="1651">
                  <c:v>40951.465277777781</c:v>
                </c:pt>
                <c:pt idx="1652">
                  <c:v>40951.472222222219</c:v>
                </c:pt>
                <c:pt idx="1653">
                  <c:v>40951.479166666664</c:v>
                </c:pt>
                <c:pt idx="1654">
                  <c:v>40951.486111111109</c:v>
                </c:pt>
                <c:pt idx="1655">
                  <c:v>40951.493055555555</c:v>
                </c:pt>
                <c:pt idx="1656">
                  <c:v>40951.5</c:v>
                </c:pt>
                <c:pt idx="1657">
                  <c:v>40951.506944444445</c:v>
                </c:pt>
                <c:pt idx="1658">
                  <c:v>40951.513888888891</c:v>
                </c:pt>
                <c:pt idx="1659">
                  <c:v>40951.520833333336</c:v>
                </c:pt>
                <c:pt idx="1660">
                  <c:v>40951.527777777781</c:v>
                </c:pt>
                <c:pt idx="1661">
                  <c:v>40951.534722222219</c:v>
                </c:pt>
                <c:pt idx="1662">
                  <c:v>40951.541666666664</c:v>
                </c:pt>
                <c:pt idx="1663">
                  <c:v>40951.548611111109</c:v>
                </c:pt>
                <c:pt idx="1664">
                  <c:v>40951.555555555555</c:v>
                </c:pt>
                <c:pt idx="1665">
                  <c:v>40951.5625</c:v>
                </c:pt>
                <c:pt idx="1666">
                  <c:v>40951.569444444445</c:v>
                </c:pt>
                <c:pt idx="1667">
                  <c:v>40951.576388888891</c:v>
                </c:pt>
                <c:pt idx="1668">
                  <c:v>40951.583333333336</c:v>
                </c:pt>
                <c:pt idx="1669">
                  <c:v>40951.590277777781</c:v>
                </c:pt>
                <c:pt idx="1670">
                  <c:v>40951.597222222219</c:v>
                </c:pt>
                <c:pt idx="1671">
                  <c:v>40951.604166666664</c:v>
                </c:pt>
                <c:pt idx="1672">
                  <c:v>40951.611111111109</c:v>
                </c:pt>
                <c:pt idx="1673">
                  <c:v>40951.618055555555</c:v>
                </c:pt>
                <c:pt idx="1674">
                  <c:v>40951.625</c:v>
                </c:pt>
                <c:pt idx="1675">
                  <c:v>40951.631944444445</c:v>
                </c:pt>
                <c:pt idx="1676">
                  <c:v>40951.638888888891</c:v>
                </c:pt>
                <c:pt idx="1677">
                  <c:v>40951.645833333336</c:v>
                </c:pt>
                <c:pt idx="1678">
                  <c:v>40951.652777777781</c:v>
                </c:pt>
                <c:pt idx="1679">
                  <c:v>40951.659722222219</c:v>
                </c:pt>
                <c:pt idx="1680">
                  <c:v>40951.666666666664</c:v>
                </c:pt>
                <c:pt idx="1681">
                  <c:v>40951.673611111109</c:v>
                </c:pt>
                <c:pt idx="1682">
                  <c:v>40951.680555555555</c:v>
                </c:pt>
                <c:pt idx="1683">
                  <c:v>40951.6875</c:v>
                </c:pt>
                <c:pt idx="1684">
                  <c:v>40951.694444444445</c:v>
                </c:pt>
                <c:pt idx="1685">
                  <c:v>40951.701388888891</c:v>
                </c:pt>
                <c:pt idx="1686">
                  <c:v>40951.708333333336</c:v>
                </c:pt>
                <c:pt idx="1687">
                  <c:v>40951.715277777781</c:v>
                </c:pt>
                <c:pt idx="1688">
                  <c:v>40951.722222222219</c:v>
                </c:pt>
                <c:pt idx="1689">
                  <c:v>40951.729166666664</c:v>
                </c:pt>
                <c:pt idx="1690">
                  <c:v>40951.736111111109</c:v>
                </c:pt>
                <c:pt idx="1691">
                  <c:v>40951.743055555555</c:v>
                </c:pt>
                <c:pt idx="1692">
                  <c:v>40951.75</c:v>
                </c:pt>
                <c:pt idx="1693">
                  <c:v>40951.756944444445</c:v>
                </c:pt>
                <c:pt idx="1694">
                  <c:v>40951.763888888891</c:v>
                </c:pt>
                <c:pt idx="1695">
                  <c:v>40951.770833333336</c:v>
                </c:pt>
                <c:pt idx="1696">
                  <c:v>40951.777777777781</c:v>
                </c:pt>
                <c:pt idx="1697">
                  <c:v>40951.784722222219</c:v>
                </c:pt>
                <c:pt idx="1698">
                  <c:v>40951.791666666664</c:v>
                </c:pt>
                <c:pt idx="1699">
                  <c:v>40951.798611111109</c:v>
                </c:pt>
                <c:pt idx="1700">
                  <c:v>40951.805555555555</c:v>
                </c:pt>
                <c:pt idx="1701">
                  <c:v>40951.8125</c:v>
                </c:pt>
                <c:pt idx="1702">
                  <c:v>40951.819444444445</c:v>
                </c:pt>
                <c:pt idx="1703">
                  <c:v>40951.826388888891</c:v>
                </c:pt>
                <c:pt idx="1704">
                  <c:v>40951.833333333336</c:v>
                </c:pt>
                <c:pt idx="1705">
                  <c:v>40951.840277777781</c:v>
                </c:pt>
                <c:pt idx="1706">
                  <c:v>40951.847222222219</c:v>
                </c:pt>
                <c:pt idx="1707">
                  <c:v>40951.854166666664</c:v>
                </c:pt>
                <c:pt idx="1708">
                  <c:v>40951.861111111109</c:v>
                </c:pt>
                <c:pt idx="1709">
                  <c:v>40951.868055555555</c:v>
                </c:pt>
                <c:pt idx="1710">
                  <c:v>40951.875</c:v>
                </c:pt>
                <c:pt idx="1711">
                  <c:v>40951.881944444445</c:v>
                </c:pt>
                <c:pt idx="1712">
                  <c:v>40951.888888888891</c:v>
                </c:pt>
                <c:pt idx="1713">
                  <c:v>40951.895833333336</c:v>
                </c:pt>
                <c:pt idx="1714">
                  <c:v>40951.902777777781</c:v>
                </c:pt>
                <c:pt idx="1715">
                  <c:v>40951.909722222219</c:v>
                </c:pt>
                <c:pt idx="1716">
                  <c:v>40951.916666666664</c:v>
                </c:pt>
                <c:pt idx="1717">
                  <c:v>40951.923611111109</c:v>
                </c:pt>
                <c:pt idx="1718">
                  <c:v>40951.930555555555</c:v>
                </c:pt>
                <c:pt idx="1719">
                  <c:v>40951.9375</c:v>
                </c:pt>
                <c:pt idx="1720">
                  <c:v>40951.944444444445</c:v>
                </c:pt>
                <c:pt idx="1721">
                  <c:v>40951.951388888891</c:v>
                </c:pt>
                <c:pt idx="1722">
                  <c:v>40951.958333333336</c:v>
                </c:pt>
                <c:pt idx="1723">
                  <c:v>40951.965277777781</c:v>
                </c:pt>
                <c:pt idx="1724">
                  <c:v>40951.972222222219</c:v>
                </c:pt>
                <c:pt idx="1725">
                  <c:v>40951.979166666664</c:v>
                </c:pt>
                <c:pt idx="1726">
                  <c:v>40951.986111111109</c:v>
                </c:pt>
                <c:pt idx="1727">
                  <c:v>40951.993055555555</c:v>
                </c:pt>
                <c:pt idx="1728">
                  <c:v>40952</c:v>
                </c:pt>
                <c:pt idx="1729">
                  <c:v>40952.006944444445</c:v>
                </c:pt>
                <c:pt idx="1730">
                  <c:v>40952.013888888891</c:v>
                </c:pt>
                <c:pt idx="1731">
                  <c:v>40952.020833333336</c:v>
                </c:pt>
                <c:pt idx="1732">
                  <c:v>40952.027777777781</c:v>
                </c:pt>
                <c:pt idx="1733">
                  <c:v>40952.034722222219</c:v>
                </c:pt>
                <c:pt idx="1734">
                  <c:v>40952.041666666664</c:v>
                </c:pt>
                <c:pt idx="1735">
                  <c:v>40952.048611111109</c:v>
                </c:pt>
                <c:pt idx="1736">
                  <c:v>40952.055555555555</c:v>
                </c:pt>
                <c:pt idx="1737">
                  <c:v>40952.0625</c:v>
                </c:pt>
                <c:pt idx="1738">
                  <c:v>40952.069444444445</c:v>
                </c:pt>
                <c:pt idx="1739">
                  <c:v>40952.076388888891</c:v>
                </c:pt>
                <c:pt idx="1740">
                  <c:v>40952.083333333336</c:v>
                </c:pt>
                <c:pt idx="1741">
                  <c:v>40952.090277777781</c:v>
                </c:pt>
                <c:pt idx="1742">
                  <c:v>40952.097222222219</c:v>
                </c:pt>
                <c:pt idx="1743">
                  <c:v>40952.104166666664</c:v>
                </c:pt>
                <c:pt idx="1744">
                  <c:v>40952.111111111109</c:v>
                </c:pt>
                <c:pt idx="1745">
                  <c:v>40952.118055555555</c:v>
                </c:pt>
                <c:pt idx="1746">
                  <c:v>40952.125</c:v>
                </c:pt>
                <c:pt idx="1747">
                  <c:v>40952.131944444445</c:v>
                </c:pt>
                <c:pt idx="1748">
                  <c:v>40952.138888888891</c:v>
                </c:pt>
                <c:pt idx="1749">
                  <c:v>40952.145833333336</c:v>
                </c:pt>
                <c:pt idx="1750">
                  <c:v>40952.152777777781</c:v>
                </c:pt>
                <c:pt idx="1751">
                  <c:v>40952.159722222219</c:v>
                </c:pt>
                <c:pt idx="1752">
                  <c:v>40952.166666666664</c:v>
                </c:pt>
                <c:pt idx="1753">
                  <c:v>40952.173611111109</c:v>
                </c:pt>
                <c:pt idx="1754">
                  <c:v>40952.180555555555</c:v>
                </c:pt>
                <c:pt idx="1755">
                  <c:v>40952.1875</c:v>
                </c:pt>
                <c:pt idx="1756">
                  <c:v>40952.194444444445</c:v>
                </c:pt>
                <c:pt idx="1757">
                  <c:v>40952.201388888891</c:v>
                </c:pt>
                <c:pt idx="1758">
                  <c:v>40952.208333333336</c:v>
                </c:pt>
                <c:pt idx="1759">
                  <c:v>40952.215277777781</c:v>
                </c:pt>
                <c:pt idx="1760">
                  <c:v>40952.222222222219</c:v>
                </c:pt>
                <c:pt idx="1761">
                  <c:v>40952.229166666664</c:v>
                </c:pt>
                <c:pt idx="1762">
                  <c:v>40952.236111111109</c:v>
                </c:pt>
                <c:pt idx="1763">
                  <c:v>40952.243055555555</c:v>
                </c:pt>
                <c:pt idx="1764">
                  <c:v>40952.25</c:v>
                </c:pt>
                <c:pt idx="1765">
                  <c:v>40952.256944444445</c:v>
                </c:pt>
                <c:pt idx="1766">
                  <c:v>40952.263888888891</c:v>
                </c:pt>
                <c:pt idx="1767">
                  <c:v>40952.270833333336</c:v>
                </c:pt>
                <c:pt idx="1768">
                  <c:v>40952.277777777781</c:v>
                </c:pt>
                <c:pt idx="1769">
                  <c:v>40952.284722222219</c:v>
                </c:pt>
                <c:pt idx="1770">
                  <c:v>40952.291666666664</c:v>
                </c:pt>
                <c:pt idx="1771">
                  <c:v>40952.298611111109</c:v>
                </c:pt>
                <c:pt idx="1772">
                  <c:v>40952.305555555555</c:v>
                </c:pt>
                <c:pt idx="1773">
                  <c:v>40952.3125</c:v>
                </c:pt>
                <c:pt idx="1774">
                  <c:v>40952.319444444445</c:v>
                </c:pt>
                <c:pt idx="1775">
                  <c:v>40952.326388888891</c:v>
                </c:pt>
                <c:pt idx="1776">
                  <c:v>40952.333333333336</c:v>
                </c:pt>
                <c:pt idx="1777">
                  <c:v>40952.340277777781</c:v>
                </c:pt>
                <c:pt idx="1778">
                  <c:v>40952.347222222219</c:v>
                </c:pt>
                <c:pt idx="1779">
                  <c:v>40952.354166666664</c:v>
                </c:pt>
                <c:pt idx="1780">
                  <c:v>40952.361111111109</c:v>
                </c:pt>
                <c:pt idx="1781">
                  <c:v>40952.368055555555</c:v>
                </c:pt>
                <c:pt idx="1782">
                  <c:v>40952.375</c:v>
                </c:pt>
                <c:pt idx="1783">
                  <c:v>40952.381944444445</c:v>
                </c:pt>
                <c:pt idx="1784">
                  <c:v>40952.388888888891</c:v>
                </c:pt>
                <c:pt idx="1785">
                  <c:v>40952.395833333336</c:v>
                </c:pt>
                <c:pt idx="1786">
                  <c:v>40952.402777777781</c:v>
                </c:pt>
                <c:pt idx="1787">
                  <c:v>40952.409722222219</c:v>
                </c:pt>
                <c:pt idx="1788">
                  <c:v>40952.416666666664</c:v>
                </c:pt>
                <c:pt idx="1789">
                  <c:v>40952.423611111109</c:v>
                </c:pt>
                <c:pt idx="1790">
                  <c:v>40952.430555555555</c:v>
                </c:pt>
                <c:pt idx="1791">
                  <c:v>40952.4375</c:v>
                </c:pt>
                <c:pt idx="1792">
                  <c:v>40952.444444444445</c:v>
                </c:pt>
                <c:pt idx="1793">
                  <c:v>40952.451388888891</c:v>
                </c:pt>
                <c:pt idx="1794">
                  <c:v>40952.458333333336</c:v>
                </c:pt>
                <c:pt idx="1795">
                  <c:v>40952.465277777781</c:v>
                </c:pt>
                <c:pt idx="1796">
                  <c:v>40952.472222222219</c:v>
                </c:pt>
                <c:pt idx="1797">
                  <c:v>40952.479166666664</c:v>
                </c:pt>
                <c:pt idx="1798">
                  <c:v>40952.486111111109</c:v>
                </c:pt>
                <c:pt idx="1799">
                  <c:v>40952.493055555555</c:v>
                </c:pt>
                <c:pt idx="1800">
                  <c:v>40952.5</c:v>
                </c:pt>
                <c:pt idx="1801">
                  <c:v>40952.506944444445</c:v>
                </c:pt>
                <c:pt idx="1802">
                  <c:v>40952.513888888891</c:v>
                </c:pt>
                <c:pt idx="1803">
                  <c:v>40952.520833333336</c:v>
                </c:pt>
                <c:pt idx="1804">
                  <c:v>40952.527777777781</c:v>
                </c:pt>
                <c:pt idx="1805">
                  <c:v>40952.534722222219</c:v>
                </c:pt>
                <c:pt idx="1806">
                  <c:v>40952.541666666664</c:v>
                </c:pt>
                <c:pt idx="1807">
                  <c:v>40952.548611111109</c:v>
                </c:pt>
                <c:pt idx="1808">
                  <c:v>40952.555555555555</c:v>
                </c:pt>
                <c:pt idx="1809">
                  <c:v>40952.5625</c:v>
                </c:pt>
                <c:pt idx="1810">
                  <c:v>40952.569444444445</c:v>
                </c:pt>
                <c:pt idx="1811">
                  <c:v>40952.576388888891</c:v>
                </c:pt>
                <c:pt idx="1812">
                  <c:v>40952.583333333336</c:v>
                </c:pt>
                <c:pt idx="1813">
                  <c:v>40952.590277777781</c:v>
                </c:pt>
                <c:pt idx="1814">
                  <c:v>40952.597222222219</c:v>
                </c:pt>
                <c:pt idx="1815">
                  <c:v>40952.604166666664</c:v>
                </c:pt>
                <c:pt idx="1816">
                  <c:v>40952.611111111109</c:v>
                </c:pt>
                <c:pt idx="1817">
                  <c:v>40952.618055555555</c:v>
                </c:pt>
                <c:pt idx="1818">
                  <c:v>40952.625</c:v>
                </c:pt>
                <c:pt idx="1819">
                  <c:v>40952.631944444445</c:v>
                </c:pt>
                <c:pt idx="1820">
                  <c:v>40952.638888888891</c:v>
                </c:pt>
                <c:pt idx="1821">
                  <c:v>40952.645833333336</c:v>
                </c:pt>
                <c:pt idx="1822">
                  <c:v>40952.652777777781</c:v>
                </c:pt>
                <c:pt idx="1823">
                  <c:v>40952.659722222219</c:v>
                </c:pt>
                <c:pt idx="1824">
                  <c:v>40952.666666666664</c:v>
                </c:pt>
                <c:pt idx="1825">
                  <c:v>40952.673611111109</c:v>
                </c:pt>
                <c:pt idx="1826">
                  <c:v>40952.680555555555</c:v>
                </c:pt>
                <c:pt idx="1827">
                  <c:v>40952.6875</c:v>
                </c:pt>
                <c:pt idx="1828">
                  <c:v>40952.694444444445</c:v>
                </c:pt>
                <c:pt idx="1829">
                  <c:v>40952.701388888891</c:v>
                </c:pt>
                <c:pt idx="1830">
                  <c:v>40952.708333333336</c:v>
                </c:pt>
                <c:pt idx="1831">
                  <c:v>40952.715277777781</c:v>
                </c:pt>
                <c:pt idx="1832">
                  <c:v>40952.722222222219</c:v>
                </c:pt>
                <c:pt idx="1833">
                  <c:v>40952.729166666664</c:v>
                </c:pt>
                <c:pt idx="1834">
                  <c:v>40952.736111111109</c:v>
                </c:pt>
                <c:pt idx="1835">
                  <c:v>40952.743055555555</c:v>
                </c:pt>
                <c:pt idx="1836">
                  <c:v>40952.75</c:v>
                </c:pt>
                <c:pt idx="1837">
                  <c:v>40952.756944444445</c:v>
                </c:pt>
                <c:pt idx="1838">
                  <c:v>40952.763888888891</c:v>
                </c:pt>
                <c:pt idx="1839">
                  <c:v>40952.770833333336</c:v>
                </c:pt>
                <c:pt idx="1840">
                  <c:v>40952.777777777781</c:v>
                </c:pt>
                <c:pt idx="1841">
                  <c:v>40952.784722222219</c:v>
                </c:pt>
                <c:pt idx="1842">
                  <c:v>40952.791666666664</c:v>
                </c:pt>
                <c:pt idx="1843">
                  <c:v>40952.798611111109</c:v>
                </c:pt>
                <c:pt idx="1844">
                  <c:v>40952.805555555555</c:v>
                </c:pt>
                <c:pt idx="1845">
                  <c:v>40952.8125</c:v>
                </c:pt>
                <c:pt idx="1846">
                  <c:v>40952.819444444445</c:v>
                </c:pt>
                <c:pt idx="1847">
                  <c:v>40952.826388888891</c:v>
                </c:pt>
                <c:pt idx="1848">
                  <c:v>40952.833333333336</c:v>
                </c:pt>
                <c:pt idx="1849">
                  <c:v>40952.840277777781</c:v>
                </c:pt>
                <c:pt idx="1850">
                  <c:v>40952.847222222219</c:v>
                </c:pt>
                <c:pt idx="1851">
                  <c:v>40952.854166666664</c:v>
                </c:pt>
                <c:pt idx="1852">
                  <c:v>40952.861111111109</c:v>
                </c:pt>
                <c:pt idx="1853">
                  <c:v>40952.868055555555</c:v>
                </c:pt>
                <c:pt idx="1854">
                  <c:v>40952.875</c:v>
                </c:pt>
                <c:pt idx="1855">
                  <c:v>40952.881944444445</c:v>
                </c:pt>
                <c:pt idx="1856">
                  <c:v>40952.888888888891</c:v>
                </c:pt>
                <c:pt idx="1857">
                  <c:v>40952.895833333336</c:v>
                </c:pt>
                <c:pt idx="1858">
                  <c:v>40952.902777777781</c:v>
                </c:pt>
                <c:pt idx="1859">
                  <c:v>40952.909722222219</c:v>
                </c:pt>
                <c:pt idx="1860">
                  <c:v>40952.916666666664</c:v>
                </c:pt>
                <c:pt idx="1861">
                  <c:v>40952.923611111109</c:v>
                </c:pt>
                <c:pt idx="1862">
                  <c:v>40952.930555555555</c:v>
                </c:pt>
                <c:pt idx="1863">
                  <c:v>40952.9375</c:v>
                </c:pt>
                <c:pt idx="1864">
                  <c:v>40952.944444444445</c:v>
                </c:pt>
                <c:pt idx="1865">
                  <c:v>40952.951388888891</c:v>
                </c:pt>
                <c:pt idx="1866">
                  <c:v>40952.958333333336</c:v>
                </c:pt>
                <c:pt idx="1867">
                  <c:v>40952.965277777781</c:v>
                </c:pt>
                <c:pt idx="1868">
                  <c:v>40952.972222222219</c:v>
                </c:pt>
                <c:pt idx="1869">
                  <c:v>40952.979166666664</c:v>
                </c:pt>
                <c:pt idx="1870">
                  <c:v>40952.986111111109</c:v>
                </c:pt>
                <c:pt idx="1871">
                  <c:v>40952.993055555555</c:v>
                </c:pt>
                <c:pt idx="1872">
                  <c:v>40953</c:v>
                </c:pt>
                <c:pt idx="1873">
                  <c:v>40953.006944444445</c:v>
                </c:pt>
                <c:pt idx="1874">
                  <c:v>40953.013888888891</c:v>
                </c:pt>
                <c:pt idx="1875">
                  <c:v>40953.020833333336</c:v>
                </c:pt>
                <c:pt idx="1876">
                  <c:v>40953.027777777781</c:v>
                </c:pt>
                <c:pt idx="1877">
                  <c:v>40953.034722222219</c:v>
                </c:pt>
                <c:pt idx="1878">
                  <c:v>40953.041666666664</c:v>
                </c:pt>
                <c:pt idx="1879">
                  <c:v>40953.048611111109</c:v>
                </c:pt>
                <c:pt idx="1880">
                  <c:v>40953.055555555555</c:v>
                </c:pt>
                <c:pt idx="1881">
                  <c:v>40953.0625</c:v>
                </c:pt>
                <c:pt idx="1882">
                  <c:v>40953.069444444445</c:v>
                </c:pt>
                <c:pt idx="1883">
                  <c:v>40953.076388888891</c:v>
                </c:pt>
                <c:pt idx="1884">
                  <c:v>40953.083333333336</c:v>
                </c:pt>
                <c:pt idx="1885">
                  <c:v>40953.090277777781</c:v>
                </c:pt>
                <c:pt idx="1886">
                  <c:v>40953.097222222219</c:v>
                </c:pt>
                <c:pt idx="1887">
                  <c:v>40953.104166666664</c:v>
                </c:pt>
                <c:pt idx="1888">
                  <c:v>40953.111111111109</c:v>
                </c:pt>
                <c:pt idx="1889">
                  <c:v>40953.118055555555</c:v>
                </c:pt>
                <c:pt idx="1890">
                  <c:v>40953.125</c:v>
                </c:pt>
                <c:pt idx="1891">
                  <c:v>40953.131944444445</c:v>
                </c:pt>
                <c:pt idx="1892">
                  <c:v>40953.138888888891</c:v>
                </c:pt>
                <c:pt idx="1893">
                  <c:v>40953.145833333336</c:v>
                </c:pt>
                <c:pt idx="1894">
                  <c:v>40953.152777777781</c:v>
                </c:pt>
                <c:pt idx="1895">
                  <c:v>40953.159722222219</c:v>
                </c:pt>
                <c:pt idx="1896">
                  <c:v>40953.166666666664</c:v>
                </c:pt>
                <c:pt idx="1897">
                  <c:v>40953.173611111109</c:v>
                </c:pt>
                <c:pt idx="1898">
                  <c:v>40953.180555555555</c:v>
                </c:pt>
                <c:pt idx="1899">
                  <c:v>40953.1875</c:v>
                </c:pt>
                <c:pt idx="1900">
                  <c:v>40953.194444444445</c:v>
                </c:pt>
                <c:pt idx="1901">
                  <c:v>40953.201388888891</c:v>
                </c:pt>
                <c:pt idx="1902">
                  <c:v>40953.208333333336</c:v>
                </c:pt>
                <c:pt idx="1903">
                  <c:v>40953.215277777781</c:v>
                </c:pt>
                <c:pt idx="1904">
                  <c:v>40953.222222222219</c:v>
                </c:pt>
                <c:pt idx="1905">
                  <c:v>40953.229166666664</c:v>
                </c:pt>
                <c:pt idx="1906">
                  <c:v>40953.236111111109</c:v>
                </c:pt>
                <c:pt idx="1907">
                  <c:v>40953.243055555555</c:v>
                </c:pt>
                <c:pt idx="1908">
                  <c:v>40953.25</c:v>
                </c:pt>
                <c:pt idx="1909">
                  <c:v>40953.256944444445</c:v>
                </c:pt>
                <c:pt idx="1910">
                  <c:v>40953.263888888891</c:v>
                </c:pt>
                <c:pt idx="1911">
                  <c:v>40953.270833333336</c:v>
                </c:pt>
                <c:pt idx="1912">
                  <c:v>40953.277777777781</c:v>
                </c:pt>
                <c:pt idx="1913">
                  <c:v>40953.284722222219</c:v>
                </c:pt>
                <c:pt idx="1914">
                  <c:v>40953.291666666664</c:v>
                </c:pt>
                <c:pt idx="1915">
                  <c:v>40953.298611111109</c:v>
                </c:pt>
                <c:pt idx="1916">
                  <c:v>40953.305555555555</c:v>
                </c:pt>
                <c:pt idx="1917">
                  <c:v>40953.3125</c:v>
                </c:pt>
                <c:pt idx="1918">
                  <c:v>40953.319444444445</c:v>
                </c:pt>
                <c:pt idx="1919">
                  <c:v>40953.326388888891</c:v>
                </c:pt>
                <c:pt idx="1920">
                  <c:v>40953.333333333336</c:v>
                </c:pt>
                <c:pt idx="1921">
                  <c:v>40953.340277777781</c:v>
                </c:pt>
                <c:pt idx="1922">
                  <c:v>40953.347222222219</c:v>
                </c:pt>
                <c:pt idx="1923">
                  <c:v>40953.354166666664</c:v>
                </c:pt>
                <c:pt idx="1924">
                  <c:v>40953.361111111109</c:v>
                </c:pt>
                <c:pt idx="1925">
                  <c:v>40953.368055555555</c:v>
                </c:pt>
                <c:pt idx="1926">
                  <c:v>40953.375</c:v>
                </c:pt>
                <c:pt idx="1927">
                  <c:v>40953.381944444445</c:v>
                </c:pt>
                <c:pt idx="1928">
                  <c:v>40953.388888888891</c:v>
                </c:pt>
                <c:pt idx="1929">
                  <c:v>40953.395833333336</c:v>
                </c:pt>
                <c:pt idx="1930">
                  <c:v>40953.402777777781</c:v>
                </c:pt>
                <c:pt idx="1931">
                  <c:v>40953.409722222219</c:v>
                </c:pt>
                <c:pt idx="1932">
                  <c:v>40953.416666666664</c:v>
                </c:pt>
                <c:pt idx="1933">
                  <c:v>40953.423611111109</c:v>
                </c:pt>
                <c:pt idx="1934">
                  <c:v>40953.430555555555</c:v>
                </c:pt>
                <c:pt idx="1935">
                  <c:v>40953.4375</c:v>
                </c:pt>
                <c:pt idx="1936">
                  <c:v>40953.444444444445</c:v>
                </c:pt>
                <c:pt idx="1937">
                  <c:v>40953.451388888891</c:v>
                </c:pt>
                <c:pt idx="1938">
                  <c:v>40953.458333333336</c:v>
                </c:pt>
                <c:pt idx="1939">
                  <c:v>40953.465277777781</c:v>
                </c:pt>
                <c:pt idx="1940">
                  <c:v>40953.472222222219</c:v>
                </c:pt>
                <c:pt idx="1941">
                  <c:v>40953.479166666664</c:v>
                </c:pt>
                <c:pt idx="1942">
                  <c:v>40953.486111111109</c:v>
                </c:pt>
                <c:pt idx="1943">
                  <c:v>40953.493055555555</c:v>
                </c:pt>
                <c:pt idx="1944">
                  <c:v>40953.5</c:v>
                </c:pt>
                <c:pt idx="1945">
                  <c:v>40953.506944444445</c:v>
                </c:pt>
                <c:pt idx="1946">
                  <c:v>40953.513888888891</c:v>
                </c:pt>
                <c:pt idx="1947">
                  <c:v>40953.520833333336</c:v>
                </c:pt>
                <c:pt idx="1948">
                  <c:v>40953.527777777781</c:v>
                </c:pt>
                <c:pt idx="1949">
                  <c:v>40953.534722222219</c:v>
                </c:pt>
                <c:pt idx="1950">
                  <c:v>40953.541666666664</c:v>
                </c:pt>
                <c:pt idx="1951">
                  <c:v>40953.548611111109</c:v>
                </c:pt>
                <c:pt idx="1952">
                  <c:v>40953.555555555555</c:v>
                </c:pt>
                <c:pt idx="1953">
                  <c:v>40953.5625</c:v>
                </c:pt>
                <c:pt idx="1954">
                  <c:v>40953.569444444445</c:v>
                </c:pt>
                <c:pt idx="1955">
                  <c:v>40953.576388888891</c:v>
                </c:pt>
                <c:pt idx="1956">
                  <c:v>40953.583333333336</c:v>
                </c:pt>
                <c:pt idx="1957">
                  <c:v>40953.590277777781</c:v>
                </c:pt>
                <c:pt idx="1958">
                  <c:v>40953.597222222219</c:v>
                </c:pt>
                <c:pt idx="1959">
                  <c:v>40953.604166666664</c:v>
                </c:pt>
                <c:pt idx="1960">
                  <c:v>40953.611111111109</c:v>
                </c:pt>
                <c:pt idx="1961">
                  <c:v>40953.618055555555</c:v>
                </c:pt>
                <c:pt idx="1962">
                  <c:v>40953.625</c:v>
                </c:pt>
                <c:pt idx="1963">
                  <c:v>40953.631944444445</c:v>
                </c:pt>
                <c:pt idx="1964">
                  <c:v>40953.638888888891</c:v>
                </c:pt>
                <c:pt idx="1965">
                  <c:v>40953.645833333336</c:v>
                </c:pt>
                <c:pt idx="1966">
                  <c:v>40953.652777777781</c:v>
                </c:pt>
                <c:pt idx="1967">
                  <c:v>40953.659722222219</c:v>
                </c:pt>
                <c:pt idx="1968">
                  <c:v>40953.666666666664</c:v>
                </c:pt>
                <c:pt idx="1969">
                  <c:v>40953.673611111109</c:v>
                </c:pt>
                <c:pt idx="1970">
                  <c:v>40953.680555555555</c:v>
                </c:pt>
                <c:pt idx="1971">
                  <c:v>40953.6875</c:v>
                </c:pt>
                <c:pt idx="1972">
                  <c:v>40953.694444444445</c:v>
                </c:pt>
                <c:pt idx="1973">
                  <c:v>40953.701388888891</c:v>
                </c:pt>
                <c:pt idx="1974">
                  <c:v>40953.708333333336</c:v>
                </c:pt>
                <c:pt idx="1975">
                  <c:v>40953.715277777781</c:v>
                </c:pt>
                <c:pt idx="1976">
                  <c:v>40953.722222222219</c:v>
                </c:pt>
                <c:pt idx="1977">
                  <c:v>40953.729166666664</c:v>
                </c:pt>
                <c:pt idx="1978">
                  <c:v>40953.736111111109</c:v>
                </c:pt>
                <c:pt idx="1979">
                  <c:v>40953.743055555555</c:v>
                </c:pt>
                <c:pt idx="1980">
                  <c:v>40953.75</c:v>
                </c:pt>
                <c:pt idx="1981">
                  <c:v>40953.756944444445</c:v>
                </c:pt>
                <c:pt idx="1982">
                  <c:v>40953.763888888891</c:v>
                </c:pt>
                <c:pt idx="1983">
                  <c:v>40953.770833333336</c:v>
                </c:pt>
                <c:pt idx="1984">
                  <c:v>40953.777777777781</c:v>
                </c:pt>
                <c:pt idx="1985">
                  <c:v>40953.784722222219</c:v>
                </c:pt>
                <c:pt idx="1986">
                  <c:v>40953.791666666664</c:v>
                </c:pt>
                <c:pt idx="1987">
                  <c:v>40953.798611111109</c:v>
                </c:pt>
                <c:pt idx="1988">
                  <c:v>40953.805555555555</c:v>
                </c:pt>
                <c:pt idx="1989">
                  <c:v>40953.8125</c:v>
                </c:pt>
                <c:pt idx="1990">
                  <c:v>40953.819444444445</c:v>
                </c:pt>
                <c:pt idx="1991">
                  <c:v>40953.826388888891</c:v>
                </c:pt>
                <c:pt idx="1992">
                  <c:v>40953.833333333336</c:v>
                </c:pt>
                <c:pt idx="1993">
                  <c:v>40953.840277777781</c:v>
                </c:pt>
                <c:pt idx="1994">
                  <c:v>40953.847222222219</c:v>
                </c:pt>
                <c:pt idx="1995">
                  <c:v>40953.854166666664</c:v>
                </c:pt>
                <c:pt idx="1996">
                  <c:v>40953.861111111109</c:v>
                </c:pt>
                <c:pt idx="1997">
                  <c:v>40953.868055555555</c:v>
                </c:pt>
                <c:pt idx="1998">
                  <c:v>40953.875</c:v>
                </c:pt>
                <c:pt idx="1999">
                  <c:v>40953.881944444445</c:v>
                </c:pt>
                <c:pt idx="2000">
                  <c:v>40953.888888888891</c:v>
                </c:pt>
                <c:pt idx="2001">
                  <c:v>40953.895833333336</c:v>
                </c:pt>
                <c:pt idx="2002">
                  <c:v>40953.902777777781</c:v>
                </c:pt>
                <c:pt idx="2003">
                  <c:v>40953.909722222219</c:v>
                </c:pt>
                <c:pt idx="2004">
                  <c:v>40953.916666666664</c:v>
                </c:pt>
                <c:pt idx="2005">
                  <c:v>40953.923611111109</c:v>
                </c:pt>
                <c:pt idx="2006">
                  <c:v>40953.930555555555</c:v>
                </c:pt>
                <c:pt idx="2007">
                  <c:v>40953.9375</c:v>
                </c:pt>
                <c:pt idx="2008">
                  <c:v>40953.944444444445</c:v>
                </c:pt>
                <c:pt idx="2009">
                  <c:v>40953.951388888891</c:v>
                </c:pt>
                <c:pt idx="2010">
                  <c:v>40953.958333333336</c:v>
                </c:pt>
                <c:pt idx="2011">
                  <c:v>40953.965277777781</c:v>
                </c:pt>
                <c:pt idx="2012">
                  <c:v>40953.972222222219</c:v>
                </c:pt>
                <c:pt idx="2013">
                  <c:v>40953.979166666664</c:v>
                </c:pt>
                <c:pt idx="2014">
                  <c:v>40953.986111111109</c:v>
                </c:pt>
                <c:pt idx="2015">
                  <c:v>40953.993055555555</c:v>
                </c:pt>
                <c:pt idx="2016">
                  <c:v>40954</c:v>
                </c:pt>
                <c:pt idx="2017">
                  <c:v>40954.006944444445</c:v>
                </c:pt>
                <c:pt idx="2018">
                  <c:v>40954.013888888891</c:v>
                </c:pt>
                <c:pt idx="2019">
                  <c:v>40954.020833333336</c:v>
                </c:pt>
                <c:pt idx="2020">
                  <c:v>40954.027777777781</c:v>
                </c:pt>
                <c:pt idx="2021">
                  <c:v>40954.034722222219</c:v>
                </c:pt>
                <c:pt idx="2022">
                  <c:v>40954.041666666664</c:v>
                </c:pt>
                <c:pt idx="2023">
                  <c:v>40954.048611111109</c:v>
                </c:pt>
                <c:pt idx="2024">
                  <c:v>40954.055555555555</c:v>
                </c:pt>
                <c:pt idx="2025">
                  <c:v>40954.0625</c:v>
                </c:pt>
                <c:pt idx="2026">
                  <c:v>40954.069444444445</c:v>
                </c:pt>
                <c:pt idx="2027">
                  <c:v>40954.076388888891</c:v>
                </c:pt>
                <c:pt idx="2028">
                  <c:v>40954.083333333336</c:v>
                </c:pt>
                <c:pt idx="2029">
                  <c:v>40954.090277777781</c:v>
                </c:pt>
                <c:pt idx="2030">
                  <c:v>40954.097222222219</c:v>
                </c:pt>
                <c:pt idx="2031">
                  <c:v>40954.104166666664</c:v>
                </c:pt>
                <c:pt idx="2032">
                  <c:v>40954.111111111109</c:v>
                </c:pt>
                <c:pt idx="2033">
                  <c:v>40954.118055555555</c:v>
                </c:pt>
                <c:pt idx="2034">
                  <c:v>40954.125</c:v>
                </c:pt>
                <c:pt idx="2035">
                  <c:v>40954.131944444445</c:v>
                </c:pt>
                <c:pt idx="2036">
                  <c:v>40954.138888888891</c:v>
                </c:pt>
                <c:pt idx="2037">
                  <c:v>40954.145833333336</c:v>
                </c:pt>
                <c:pt idx="2038">
                  <c:v>40954.152777777781</c:v>
                </c:pt>
                <c:pt idx="2039">
                  <c:v>40954.159722222219</c:v>
                </c:pt>
                <c:pt idx="2040">
                  <c:v>40954.166666666664</c:v>
                </c:pt>
                <c:pt idx="2041">
                  <c:v>40954.173611111109</c:v>
                </c:pt>
                <c:pt idx="2042">
                  <c:v>40954.180555555555</c:v>
                </c:pt>
                <c:pt idx="2043">
                  <c:v>40954.1875</c:v>
                </c:pt>
                <c:pt idx="2044">
                  <c:v>40954.194444444445</c:v>
                </c:pt>
                <c:pt idx="2045">
                  <c:v>40954.201388888891</c:v>
                </c:pt>
                <c:pt idx="2046">
                  <c:v>40954.208333333336</c:v>
                </c:pt>
                <c:pt idx="2047">
                  <c:v>40954.215277777781</c:v>
                </c:pt>
                <c:pt idx="2048">
                  <c:v>40954.222222222219</c:v>
                </c:pt>
                <c:pt idx="2049">
                  <c:v>40954.229166666664</c:v>
                </c:pt>
                <c:pt idx="2050">
                  <c:v>40954.236111111109</c:v>
                </c:pt>
                <c:pt idx="2051">
                  <c:v>40954.243055555555</c:v>
                </c:pt>
                <c:pt idx="2052">
                  <c:v>40954.25</c:v>
                </c:pt>
                <c:pt idx="2053">
                  <c:v>40954.256944444445</c:v>
                </c:pt>
                <c:pt idx="2054">
                  <c:v>40954.263888888891</c:v>
                </c:pt>
                <c:pt idx="2055">
                  <c:v>40954.270833333336</c:v>
                </c:pt>
                <c:pt idx="2056">
                  <c:v>40954.277777777781</c:v>
                </c:pt>
                <c:pt idx="2057">
                  <c:v>40954.284722222219</c:v>
                </c:pt>
                <c:pt idx="2058">
                  <c:v>40954.291666666664</c:v>
                </c:pt>
                <c:pt idx="2059">
                  <c:v>40954.298611111109</c:v>
                </c:pt>
                <c:pt idx="2060">
                  <c:v>40954.305555555555</c:v>
                </c:pt>
                <c:pt idx="2061">
                  <c:v>40954.3125</c:v>
                </c:pt>
                <c:pt idx="2062">
                  <c:v>40954.319444444445</c:v>
                </c:pt>
                <c:pt idx="2063">
                  <c:v>40954.326388888891</c:v>
                </c:pt>
                <c:pt idx="2064">
                  <c:v>40954.333333333336</c:v>
                </c:pt>
                <c:pt idx="2065">
                  <c:v>40954.340277777781</c:v>
                </c:pt>
                <c:pt idx="2066">
                  <c:v>40954.347222222219</c:v>
                </c:pt>
                <c:pt idx="2067">
                  <c:v>40954.354166666664</c:v>
                </c:pt>
                <c:pt idx="2068">
                  <c:v>40954.361111111109</c:v>
                </c:pt>
                <c:pt idx="2069">
                  <c:v>40954.368055555555</c:v>
                </c:pt>
                <c:pt idx="2070">
                  <c:v>40954.375</c:v>
                </c:pt>
                <c:pt idx="2071">
                  <c:v>40954.381944444445</c:v>
                </c:pt>
                <c:pt idx="2072">
                  <c:v>40954.388888888891</c:v>
                </c:pt>
                <c:pt idx="2073">
                  <c:v>40954.395833333336</c:v>
                </c:pt>
                <c:pt idx="2074">
                  <c:v>40954.402777777781</c:v>
                </c:pt>
                <c:pt idx="2075">
                  <c:v>40954.409722222219</c:v>
                </c:pt>
                <c:pt idx="2076">
                  <c:v>40954.416666666664</c:v>
                </c:pt>
                <c:pt idx="2077">
                  <c:v>40954.423611111109</c:v>
                </c:pt>
                <c:pt idx="2078">
                  <c:v>40954.430555555555</c:v>
                </c:pt>
                <c:pt idx="2079">
                  <c:v>40954.4375</c:v>
                </c:pt>
                <c:pt idx="2080">
                  <c:v>40954.444444444445</c:v>
                </c:pt>
                <c:pt idx="2081">
                  <c:v>40954.451388888891</c:v>
                </c:pt>
                <c:pt idx="2082">
                  <c:v>40954.458333333336</c:v>
                </c:pt>
                <c:pt idx="2083">
                  <c:v>40954.465277777781</c:v>
                </c:pt>
                <c:pt idx="2084">
                  <c:v>40954.472222222219</c:v>
                </c:pt>
                <c:pt idx="2085">
                  <c:v>40954.479166666664</c:v>
                </c:pt>
                <c:pt idx="2086">
                  <c:v>40954.486111111109</c:v>
                </c:pt>
                <c:pt idx="2087">
                  <c:v>40954.493055555555</c:v>
                </c:pt>
                <c:pt idx="2088">
                  <c:v>40954.5</c:v>
                </c:pt>
                <c:pt idx="2089">
                  <c:v>40954.506944444445</c:v>
                </c:pt>
                <c:pt idx="2090">
                  <c:v>40954.513888888891</c:v>
                </c:pt>
                <c:pt idx="2091">
                  <c:v>40954.520833333336</c:v>
                </c:pt>
                <c:pt idx="2092">
                  <c:v>40954.527777777781</c:v>
                </c:pt>
                <c:pt idx="2093">
                  <c:v>40954.534722222219</c:v>
                </c:pt>
                <c:pt idx="2094">
                  <c:v>40954.541666666664</c:v>
                </c:pt>
                <c:pt idx="2095">
                  <c:v>40954.548611111109</c:v>
                </c:pt>
                <c:pt idx="2096">
                  <c:v>40954.555555555555</c:v>
                </c:pt>
                <c:pt idx="2097">
                  <c:v>40954.5625</c:v>
                </c:pt>
                <c:pt idx="2098">
                  <c:v>40954.569444444445</c:v>
                </c:pt>
                <c:pt idx="2099">
                  <c:v>40954.576388888891</c:v>
                </c:pt>
                <c:pt idx="2100">
                  <c:v>40954.583333333336</c:v>
                </c:pt>
                <c:pt idx="2101">
                  <c:v>40954.590277777781</c:v>
                </c:pt>
                <c:pt idx="2102">
                  <c:v>40954.597222222219</c:v>
                </c:pt>
                <c:pt idx="2103">
                  <c:v>40954.604166666664</c:v>
                </c:pt>
                <c:pt idx="2104">
                  <c:v>40954.611111111109</c:v>
                </c:pt>
                <c:pt idx="2105">
                  <c:v>40954.618055555555</c:v>
                </c:pt>
                <c:pt idx="2106">
                  <c:v>40954.625</c:v>
                </c:pt>
                <c:pt idx="2107">
                  <c:v>40954.631944444445</c:v>
                </c:pt>
                <c:pt idx="2108">
                  <c:v>40954.638888888891</c:v>
                </c:pt>
                <c:pt idx="2109">
                  <c:v>40954.645833333336</c:v>
                </c:pt>
                <c:pt idx="2110">
                  <c:v>40954.652777777781</c:v>
                </c:pt>
                <c:pt idx="2111">
                  <c:v>40954.659722222219</c:v>
                </c:pt>
                <c:pt idx="2112">
                  <c:v>40954.666666666664</c:v>
                </c:pt>
                <c:pt idx="2113">
                  <c:v>40954.673611111109</c:v>
                </c:pt>
                <c:pt idx="2114">
                  <c:v>40954.680555555555</c:v>
                </c:pt>
                <c:pt idx="2115">
                  <c:v>40954.6875</c:v>
                </c:pt>
                <c:pt idx="2116">
                  <c:v>40954.694444444445</c:v>
                </c:pt>
                <c:pt idx="2117">
                  <c:v>40954.701388888891</c:v>
                </c:pt>
                <c:pt idx="2118">
                  <c:v>40954.708333333336</c:v>
                </c:pt>
                <c:pt idx="2119">
                  <c:v>40954.715277777781</c:v>
                </c:pt>
                <c:pt idx="2120">
                  <c:v>40954.722222222219</c:v>
                </c:pt>
                <c:pt idx="2121">
                  <c:v>40954.729166666664</c:v>
                </c:pt>
                <c:pt idx="2122">
                  <c:v>40954.736111111109</c:v>
                </c:pt>
                <c:pt idx="2123">
                  <c:v>40954.743055555555</c:v>
                </c:pt>
                <c:pt idx="2124">
                  <c:v>40954.75</c:v>
                </c:pt>
                <c:pt idx="2125">
                  <c:v>40954.756944444445</c:v>
                </c:pt>
                <c:pt idx="2126">
                  <c:v>40954.763888888891</c:v>
                </c:pt>
                <c:pt idx="2127">
                  <c:v>40954.770833333336</c:v>
                </c:pt>
                <c:pt idx="2128">
                  <c:v>40954.777777777781</c:v>
                </c:pt>
                <c:pt idx="2129">
                  <c:v>40954.784722222219</c:v>
                </c:pt>
                <c:pt idx="2130">
                  <c:v>40954.791666666664</c:v>
                </c:pt>
                <c:pt idx="2131">
                  <c:v>40954.798611111109</c:v>
                </c:pt>
                <c:pt idx="2132">
                  <c:v>40954.805555555555</c:v>
                </c:pt>
                <c:pt idx="2133">
                  <c:v>40954.8125</c:v>
                </c:pt>
                <c:pt idx="2134">
                  <c:v>40954.819444444445</c:v>
                </c:pt>
                <c:pt idx="2135">
                  <c:v>40954.826388888891</c:v>
                </c:pt>
                <c:pt idx="2136">
                  <c:v>40954.833333333336</c:v>
                </c:pt>
                <c:pt idx="2137">
                  <c:v>40954.840277777781</c:v>
                </c:pt>
                <c:pt idx="2138">
                  <c:v>40954.847222222219</c:v>
                </c:pt>
                <c:pt idx="2139">
                  <c:v>40954.854166666664</c:v>
                </c:pt>
                <c:pt idx="2140">
                  <c:v>40954.861111111109</c:v>
                </c:pt>
                <c:pt idx="2141">
                  <c:v>40954.868055555555</c:v>
                </c:pt>
                <c:pt idx="2142">
                  <c:v>40954.875</c:v>
                </c:pt>
                <c:pt idx="2143">
                  <c:v>40954.881944444445</c:v>
                </c:pt>
                <c:pt idx="2144">
                  <c:v>40954.888888888891</c:v>
                </c:pt>
                <c:pt idx="2145">
                  <c:v>40954.895833333336</c:v>
                </c:pt>
                <c:pt idx="2146">
                  <c:v>40954.902777777781</c:v>
                </c:pt>
                <c:pt idx="2147">
                  <c:v>40954.909722222219</c:v>
                </c:pt>
                <c:pt idx="2148">
                  <c:v>40954.916666666664</c:v>
                </c:pt>
                <c:pt idx="2149">
                  <c:v>40954.923611111109</c:v>
                </c:pt>
                <c:pt idx="2150">
                  <c:v>40954.930555555555</c:v>
                </c:pt>
                <c:pt idx="2151">
                  <c:v>40954.9375</c:v>
                </c:pt>
                <c:pt idx="2152">
                  <c:v>40954.944444444445</c:v>
                </c:pt>
                <c:pt idx="2153">
                  <c:v>40954.951388888891</c:v>
                </c:pt>
                <c:pt idx="2154">
                  <c:v>40954.958333333336</c:v>
                </c:pt>
                <c:pt idx="2155">
                  <c:v>40954.965277777781</c:v>
                </c:pt>
                <c:pt idx="2156">
                  <c:v>40954.972222222219</c:v>
                </c:pt>
                <c:pt idx="2157">
                  <c:v>40954.979166666664</c:v>
                </c:pt>
                <c:pt idx="2158">
                  <c:v>40954.986111111109</c:v>
                </c:pt>
                <c:pt idx="2159">
                  <c:v>40954.993055555555</c:v>
                </c:pt>
                <c:pt idx="2160">
                  <c:v>40955</c:v>
                </c:pt>
                <c:pt idx="2161">
                  <c:v>40955.006944444445</c:v>
                </c:pt>
                <c:pt idx="2162">
                  <c:v>40955.013888888891</c:v>
                </c:pt>
                <c:pt idx="2163">
                  <c:v>40955.020833333336</c:v>
                </c:pt>
                <c:pt idx="2164">
                  <c:v>40955.027777777781</c:v>
                </c:pt>
                <c:pt idx="2165">
                  <c:v>40955.034722222219</c:v>
                </c:pt>
                <c:pt idx="2166">
                  <c:v>40955.041666666664</c:v>
                </c:pt>
                <c:pt idx="2167">
                  <c:v>40955.048611111109</c:v>
                </c:pt>
                <c:pt idx="2168">
                  <c:v>40955.055555555555</c:v>
                </c:pt>
                <c:pt idx="2169">
                  <c:v>40955.0625</c:v>
                </c:pt>
                <c:pt idx="2170">
                  <c:v>40955.069444444445</c:v>
                </c:pt>
                <c:pt idx="2171">
                  <c:v>40955.076388888891</c:v>
                </c:pt>
                <c:pt idx="2172">
                  <c:v>40955.083333333336</c:v>
                </c:pt>
                <c:pt idx="2173">
                  <c:v>40955.090277777781</c:v>
                </c:pt>
                <c:pt idx="2174">
                  <c:v>40955.097222222219</c:v>
                </c:pt>
                <c:pt idx="2175">
                  <c:v>40955.104166666664</c:v>
                </c:pt>
                <c:pt idx="2176">
                  <c:v>40955.111111111109</c:v>
                </c:pt>
                <c:pt idx="2177">
                  <c:v>40955.118055555555</c:v>
                </c:pt>
                <c:pt idx="2178">
                  <c:v>40955.125</c:v>
                </c:pt>
                <c:pt idx="2179">
                  <c:v>40955.131944444445</c:v>
                </c:pt>
                <c:pt idx="2180">
                  <c:v>40955.138888888891</c:v>
                </c:pt>
                <c:pt idx="2181">
                  <c:v>40955.145833333336</c:v>
                </c:pt>
                <c:pt idx="2182">
                  <c:v>40955.152777777781</c:v>
                </c:pt>
                <c:pt idx="2183">
                  <c:v>40955.159722222219</c:v>
                </c:pt>
                <c:pt idx="2184">
                  <c:v>40955.166666666664</c:v>
                </c:pt>
                <c:pt idx="2185">
                  <c:v>40955.173611111109</c:v>
                </c:pt>
                <c:pt idx="2186">
                  <c:v>40955.180555555555</c:v>
                </c:pt>
                <c:pt idx="2187">
                  <c:v>40955.1875</c:v>
                </c:pt>
                <c:pt idx="2188">
                  <c:v>40955.194444444445</c:v>
                </c:pt>
                <c:pt idx="2189">
                  <c:v>40955.201388888891</c:v>
                </c:pt>
                <c:pt idx="2190">
                  <c:v>40955.208333333336</c:v>
                </c:pt>
                <c:pt idx="2191">
                  <c:v>40955.215277777781</c:v>
                </c:pt>
                <c:pt idx="2192">
                  <c:v>40955.222222222219</c:v>
                </c:pt>
                <c:pt idx="2193">
                  <c:v>40955.229166666664</c:v>
                </c:pt>
                <c:pt idx="2194">
                  <c:v>40955.236111111109</c:v>
                </c:pt>
                <c:pt idx="2195">
                  <c:v>40955.243055555555</c:v>
                </c:pt>
                <c:pt idx="2196">
                  <c:v>40955.25</c:v>
                </c:pt>
                <c:pt idx="2197">
                  <c:v>40955.256944444445</c:v>
                </c:pt>
                <c:pt idx="2198">
                  <c:v>40955.263888888891</c:v>
                </c:pt>
                <c:pt idx="2199">
                  <c:v>40955.270833333336</c:v>
                </c:pt>
                <c:pt idx="2200">
                  <c:v>40955.277777777781</c:v>
                </c:pt>
                <c:pt idx="2201">
                  <c:v>40955.284722222219</c:v>
                </c:pt>
                <c:pt idx="2202">
                  <c:v>40955.291666666664</c:v>
                </c:pt>
                <c:pt idx="2203">
                  <c:v>40955.298611111109</c:v>
                </c:pt>
                <c:pt idx="2204">
                  <c:v>40955.305555555555</c:v>
                </c:pt>
                <c:pt idx="2205">
                  <c:v>40955.3125</c:v>
                </c:pt>
                <c:pt idx="2206">
                  <c:v>40955.319444444445</c:v>
                </c:pt>
                <c:pt idx="2207">
                  <c:v>40955.326388888891</c:v>
                </c:pt>
                <c:pt idx="2208">
                  <c:v>40955.333333333336</c:v>
                </c:pt>
                <c:pt idx="2209">
                  <c:v>40955.340277777781</c:v>
                </c:pt>
                <c:pt idx="2210">
                  <c:v>40955.347222222219</c:v>
                </c:pt>
                <c:pt idx="2211">
                  <c:v>40955.354166666664</c:v>
                </c:pt>
                <c:pt idx="2212">
                  <c:v>40955.361111111109</c:v>
                </c:pt>
                <c:pt idx="2213">
                  <c:v>40955.368055555555</c:v>
                </c:pt>
                <c:pt idx="2214">
                  <c:v>40955.375</c:v>
                </c:pt>
                <c:pt idx="2215">
                  <c:v>40955.381944444445</c:v>
                </c:pt>
                <c:pt idx="2216">
                  <c:v>40955.388888888891</c:v>
                </c:pt>
                <c:pt idx="2217">
                  <c:v>40955.395833333336</c:v>
                </c:pt>
                <c:pt idx="2218">
                  <c:v>40955.402777777781</c:v>
                </c:pt>
                <c:pt idx="2219">
                  <c:v>40955.409722222219</c:v>
                </c:pt>
                <c:pt idx="2220">
                  <c:v>40955.416666666664</c:v>
                </c:pt>
                <c:pt idx="2221">
                  <c:v>40955.423611111109</c:v>
                </c:pt>
                <c:pt idx="2222">
                  <c:v>40955.430555555555</c:v>
                </c:pt>
                <c:pt idx="2223">
                  <c:v>40955.4375</c:v>
                </c:pt>
                <c:pt idx="2224">
                  <c:v>40955.444444444445</c:v>
                </c:pt>
                <c:pt idx="2225">
                  <c:v>40955.451388888891</c:v>
                </c:pt>
                <c:pt idx="2226">
                  <c:v>40955.458333333336</c:v>
                </c:pt>
                <c:pt idx="2227">
                  <c:v>40955.465277777781</c:v>
                </c:pt>
                <c:pt idx="2228">
                  <c:v>40955.472222222219</c:v>
                </c:pt>
                <c:pt idx="2229">
                  <c:v>40955.479166666664</c:v>
                </c:pt>
                <c:pt idx="2230">
                  <c:v>40955.486111111109</c:v>
                </c:pt>
                <c:pt idx="2231">
                  <c:v>40955.493055555555</c:v>
                </c:pt>
                <c:pt idx="2232">
                  <c:v>40955.5</c:v>
                </c:pt>
                <c:pt idx="2233">
                  <c:v>40955.506944444445</c:v>
                </c:pt>
                <c:pt idx="2234">
                  <c:v>40955.513888888891</c:v>
                </c:pt>
                <c:pt idx="2235">
                  <c:v>40955.520833333336</c:v>
                </c:pt>
                <c:pt idx="2236">
                  <c:v>40955.527777777781</c:v>
                </c:pt>
                <c:pt idx="2237">
                  <c:v>40955.534722222219</c:v>
                </c:pt>
                <c:pt idx="2238">
                  <c:v>40955.541666666664</c:v>
                </c:pt>
                <c:pt idx="2239">
                  <c:v>40955.548611111109</c:v>
                </c:pt>
                <c:pt idx="2240">
                  <c:v>40955.555555555555</c:v>
                </c:pt>
                <c:pt idx="2241">
                  <c:v>40955.5625</c:v>
                </c:pt>
                <c:pt idx="2242">
                  <c:v>40955.569444444445</c:v>
                </c:pt>
                <c:pt idx="2243">
                  <c:v>40955.576388888891</c:v>
                </c:pt>
                <c:pt idx="2244">
                  <c:v>40955.583333333336</c:v>
                </c:pt>
                <c:pt idx="2245">
                  <c:v>40955.590277777781</c:v>
                </c:pt>
                <c:pt idx="2246">
                  <c:v>40955.597222222219</c:v>
                </c:pt>
                <c:pt idx="2247">
                  <c:v>40955.604166666664</c:v>
                </c:pt>
                <c:pt idx="2248">
                  <c:v>40955.611111111109</c:v>
                </c:pt>
                <c:pt idx="2249">
                  <c:v>40955.618055555555</c:v>
                </c:pt>
                <c:pt idx="2250">
                  <c:v>40955.625</c:v>
                </c:pt>
                <c:pt idx="2251">
                  <c:v>40955.631944444445</c:v>
                </c:pt>
                <c:pt idx="2252">
                  <c:v>40955.638888888891</c:v>
                </c:pt>
                <c:pt idx="2253">
                  <c:v>40955.645833333336</c:v>
                </c:pt>
                <c:pt idx="2254">
                  <c:v>40955.652777777781</c:v>
                </c:pt>
                <c:pt idx="2255">
                  <c:v>40955.659722222219</c:v>
                </c:pt>
                <c:pt idx="2256">
                  <c:v>40955.666666666664</c:v>
                </c:pt>
                <c:pt idx="2257">
                  <c:v>40955.673611111109</c:v>
                </c:pt>
                <c:pt idx="2258">
                  <c:v>40955.680555555555</c:v>
                </c:pt>
                <c:pt idx="2259">
                  <c:v>40955.6875</c:v>
                </c:pt>
                <c:pt idx="2260">
                  <c:v>40955.694444444445</c:v>
                </c:pt>
                <c:pt idx="2261">
                  <c:v>40955.701388888891</c:v>
                </c:pt>
                <c:pt idx="2262">
                  <c:v>40955.708333333336</c:v>
                </c:pt>
                <c:pt idx="2263">
                  <c:v>40955.715277777781</c:v>
                </c:pt>
                <c:pt idx="2264">
                  <c:v>40955.722222222219</c:v>
                </c:pt>
                <c:pt idx="2265">
                  <c:v>40955.729166666664</c:v>
                </c:pt>
                <c:pt idx="2266">
                  <c:v>40955.736111111109</c:v>
                </c:pt>
                <c:pt idx="2267">
                  <c:v>40955.743055555555</c:v>
                </c:pt>
                <c:pt idx="2268">
                  <c:v>40955.75</c:v>
                </c:pt>
                <c:pt idx="2269">
                  <c:v>40955.756944444445</c:v>
                </c:pt>
                <c:pt idx="2270">
                  <c:v>40955.763888888891</c:v>
                </c:pt>
                <c:pt idx="2271">
                  <c:v>40955.770833333336</c:v>
                </c:pt>
                <c:pt idx="2272">
                  <c:v>40955.777777777781</c:v>
                </c:pt>
                <c:pt idx="2273">
                  <c:v>40955.784722222219</c:v>
                </c:pt>
                <c:pt idx="2274">
                  <c:v>40955.791666666664</c:v>
                </c:pt>
                <c:pt idx="2275">
                  <c:v>40955.798611111109</c:v>
                </c:pt>
                <c:pt idx="2276">
                  <c:v>40955.805555555555</c:v>
                </c:pt>
                <c:pt idx="2277">
                  <c:v>40955.8125</c:v>
                </c:pt>
                <c:pt idx="2278">
                  <c:v>40955.819444444445</c:v>
                </c:pt>
                <c:pt idx="2279">
                  <c:v>40955.826388888891</c:v>
                </c:pt>
                <c:pt idx="2280">
                  <c:v>40955.833333333336</c:v>
                </c:pt>
                <c:pt idx="2281">
                  <c:v>40955.840277777781</c:v>
                </c:pt>
                <c:pt idx="2282">
                  <c:v>40955.847222222219</c:v>
                </c:pt>
                <c:pt idx="2283">
                  <c:v>40955.854166666664</c:v>
                </c:pt>
                <c:pt idx="2284">
                  <c:v>40955.861111111109</c:v>
                </c:pt>
                <c:pt idx="2285">
                  <c:v>40955.868055555555</c:v>
                </c:pt>
                <c:pt idx="2286">
                  <c:v>40955.875</c:v>
                </c:pt>
                <c:pt idx="2287">
                  <c:v>40955.881944444445</c:v>
                </c:pt>
                <c:pt idx="2288">
                  <c:v>40955.888888888891</c:v>
                </c:pt>
                <c:pt idx="2289">
                  <c:v>40955.895833333336</c:v>
                </c:pt>
                <c:pt idx="2290">
                  <c:v>40955.902777777781</c:v>
                </c:pt>
                <c:pt idx="2291">
                  <c:v>40955.909722222219</c:v>
                </c:pt>
                <c:pt idx="2292">
                  <c:v>40955.916666666664</c:v>
                </c:pt>
                <c:pt idx="2293">
                  <c:v>40955.923611111109</c:v>
                </c:pt>
                <c:pt idx="2294">
                  <c:v>40955.930555555555</c:v>
                </c:pt>
                <c:pt idx="2295">
                  <c:v>40955.9375</c:v>
                </c:pt>
                <c:pt idx="2296">
                  <c:v>40955.944444444445</c:v>
                </c:pt>
                <c:pt idx="2297">
                  <c:v>40955.951388888891</c:v>
                </c:pt>
                <c:pt idx="2298">
                  <c:v>40955.958333333336</c:v>
                </c:pt>
                <c:pt idx="2299">
                  <c:v>40955.965277777781</c:v>
                </c:pt>
                <c:pt idx="2300">
                  <c:v>40955.972222222219</c:v>
                </c:pt>
                <c:pt idx="2301">
                  <c:v>40955.979166666664</c:v>
                </c:pt>
                <c:pt idx="2302">
                  <c:v>40955.986111111109</c:v>
                </c:pt>
                <c:pt idx="2303">
                  <c:v>40955.993055555555</c:v>
                </c:pt>
                <c:pt idx="2304">
                  <c:v>40956</c:v>
                </c:pt>
                <c:pt idx="2305">
                  <c:v>40956.006944444445</c:v>
                </c:pt>
                <c:pt idx="2306">
                  <c:v>40956.013888888891</c:v>
                </c:pt>
                <c:pt idx="2307">
                  <c:v>40956.020833333336</c:v>
                </c:pt>
                <c:pt idx="2308">
                  <c:v>40956.027777777781</c:v>
                </c:pt>
                <c:pt idx="2309">
                  <c:v>40956.034722222219</c:v>
                </c:pt>
                <c:pt idx="2310">
                  <c:v>40956.041666666664</c:v>
                </c:pt>
                <c:pt idx="2311">
                  <c:v>40956.048611111109</c:v>
                </c:pt>
                <c:pt idx="2312">
                  <c:v>40956.055555555555</c:v>
                </c:pt>
                <c:pt idx="2313">
                  <c:v>40956.0625</c:v>
                </c:pt>
                <c:pt idx="2314">
                  <c:v>40956.069444444445</c:v>
                </c:pt>
                <c:pt idx="2315">
                  <c:v>40956.076388888891</c:v>
                </c:pt>
                <c:pt idx="2316">
                  <c:v>40956.083333333336</c:v>
                </c:pt>
                <c:pt idx="2317">
                  <c:v>40956.090277777781</c:v>
                </c:pt>
                <c:pt idx="2318">
                  <c:v>40956.097222222219</c:v>
                </c:pt>
                <c:pt idx="2319">
                  <c:v>40956.104166666664</c:v>
                </c:pt>
                <c:pt idx="2320">
                  <c:v>40956.111111111109</c:v>
                </c:pt>
                <c:pt idx="2321">
                  <c:v>40956.118055555555</c:v>
                </c:pt>
                <c:pt idx="2322">
                  <c:v>40956.125</c:v>
                </c:pt>
                <c:pt idx="2323">
                  <c:v>40956.131944444445</c:v>
                </c:pt>
                <c:pt idx="2324">
                  <c:v>40956.138888888891</c:v>
                </c:pt>
                <c:pt idx="2325">
                  <c:v>40956.145833333336</c:v>
                </c:pt>
                <c:pt idx="2326">
                  <c:v>40956.152777777781</c:v>
                </c:pt>
                <c:pt idx="2327">
                  <c:v>40956.159722222219</c:v>
                </c:pt>
                <c:pt idx="2328">
                  <c:v>40956.166666666664</c:v>
                </c:pt>
                <c:pt idx="2329">
                  <c:v>40956.173611111109</c:v>
                </c:pt>
                <c:pt idx="2330">
                  <c:v>40956.180555555555</c:v>
                </c:pt>
                <c:pt idx="2331">
                  <c:v>40956.1875</c:v>
                </c:pt>
                <c:pt idx="2332">
                  <c:v>40956.194444444445</c:v>
                </c:pt>
                <c:pt idx="2333">
                  <c:v>40956.201388888891</c:v>
                </c:pt>
                <c:pt idx="2334">
                  <c:v>40956.208333333336</c:v>
                </c:pt>
                <c:pt idx="2335">
                  <c:v>40956.215277777781</c:v>
                </c:pt>
                <c:pt idx="2336">
                  <c:v>40956.222222222219</c:v>
                </c:pt>
                <c:pt idx="2337">
                  <c:v>40956.229166666664</c:v>
                </c:pt>
                <c:pt idx="2338">
                  <c:v>40956.236111111109</c:v>
                </c:pt>
                <c:pt idx="2339">
                  <c:v>40956.243055555555</c:v>
                </c:pt>
                <c:pt idx="2340">
                  <c:v>40956.25</c:v>
                </c:pt>
                <c:pt idx="2341">
                  <c:v>40956.256944444445</c:v>
                </c:pt>
                <c:pt idx="2342">
                  <c:v>40956.263888888891</c:v>
                </c:pt>
                <c:pt idx="2343">
                  <c:v>40956.270833333336</c:v>
                </c:pt>
                <c:pt idx="2344">
                  <c:v>40956.277777777781</c:v>
                </c:pt>
                <c:pt idx="2345">
                  <c:v>40956.284722222219</c:v>
                </c:pt>
                <c:pt idx="2346">
                  <c:v>40956.291666666664</c:v>
                </c:pt>
                <c:pt idx="2347">
                  <c:v>40956.298611111109</c:v>
                </c:pt>
                <c:pt idx="2348">
                  <c:v>40956.305555555555</c:v>
                </c:pt>
                <c:pt idx="2349">
                  <c:v>40956.3125</c:v>
                </c:pt>
                <c:pt idx="2350">
                  <c:v>40956.319444444445</c:v>
                </c:pt>
                <c:pt idx="2351">
                  <c:v>40956.326388888891</c:v>
                </c:pt>
                <c:pt idx="2352">
                  <c:v>40956.333333333336</c:v>
                </c:pt>
                <c:pt idx="2353">
                  <c:v>40956.340277777781</c:v>
                </c:pt>
                <c:pt idx="2354">
                  <c:v>40956.347222222219</c:v>
                </c:pt>
                <c:pt idx="2355">
                  <c:v>40956.354166666664</c:v>
                </c:pt>
                <c:pt idx="2356">
                  <c:v>40956.361111111109</c:v>
                </c:pt>
                <c:pt idx="2357">
                  <c:v>40956.368055555555</c:v>
                </c:pt>
                <c:pt idx="2358">
                  <c:v>40956.375</c:v>
                </c:pt>
                <c:pt idx="2359">
                  <c:v>40956.381944444445</c:v>
                </c:pt>
                <c:pt idx="2360">
                  <c:v>40956.388888888891</c:v>
                </c:pt>
                <c:pt idx="2361">
                  <c:v>40956.395833333336</c:v>
                </c:pt>
                <c:pt idx="2362">
                  <c:v>40956.402777777781</c:v>
                </c:pt>
                <c:pt idx="2363">
                  <c:v>40956.409722222219</c:v>
                </c:pt>
                <c:pt idx="2364">
                  <c:v>40956.416666666664</c:v>
                </c:pt>
                <c:pt idx="2365">
                  <c:v>40956.423611111109</c:v>
                </c:pt>
                <c:pt idx="2366">
                  <c:v>40956.430555555555</c:v>
                </c:pt>
                <c:pt idx="2367">
                  <c:v>40956.4375</c:v>
                </c:pt>
                <c:pt idx="2368">
                  <c:v>40956.444444444445</c:v>
                </c:pt>
                <c:pt idx="2369">
                  <c:v>40956.451388888891</c:v>
                </c:pt>
                <c:pt idx="2370">
                  <c:v>40956.458333333336</c:v>
                </c:pt>
                <c:pt idx="2371">
                  <c:v>40956.465277777781</c:v>
                </c:pt>
                <c:pt idx="2372">
                  <c:v>40956.472222222219</c:v>
                </c:pt>
                <c:pt idx="2373">
                  <c:v>40956.479166666664</c:v>
                </c:pt>
                <c:pt idx="2374">
                  <c:v>40956.486111111109</c:v>
                </c:pt>
                <c:pt idx="2375">
                  <c:v>40956.493055555555</c:v>
                </c:pt>
                <c:pt idx="2376">
                  <c:v>40956.5</c:v>
                </c:pt>
                <c:pt idx="2377">
                  <c:v>40956.506944444445</c:v>
                </c:pt>
                <c:pt idx="2378">
                  <c:v>40956.513888888891</c:v>
                </c:pt>
                <c:pt idx="2379">
                  <c:v>40956.520833333336</c:v>
                </c:pt>
                <c:pt idx="2380">
                  <c:v>40956.527777777781</c:v>
                </c:pt>
                <c:pt idx="2381">
                  <c:v>40956.534722222219</c:v>
                </c:pt>
                <c:pt idx="2382">
                  <c:v>40956.541666666664</c:v>
                </c:pt>
                <c:pt idx="2383">
                  <c:v>40956.548611111109</c:v>
                </c:pt>
                <c:pt idx="2384">
                  <c:v>40956.555555555555</c:v>
                </c:pt>
                <c:pt idx="2385">
                  <c:v>40956.5625</c:v>
                </c:pt>
                <c:pt idx="2386">
                  <c:v>40956.569444444445</c:v>
                </c:pt>
                <c:pt idx="2387">
                  <c:v>40956.576388888891</c:v>
                </c:pt>
                <c:pt idx="2388">
                  <c:v>40956.583333333336</c:v>
                </c:pt>
                <c:pt idx="2389">
                  <c:v>40956.590277777781</c:v>
                </c:pt>
                <c:pt idx="2390">
                  <c:v>40956.597222222219</c:v>
                </c:pt>
                <c:pt idx="2391">
                  <c:v>40956.604166666664</c:v>
                </c:pt>
                <c:pt idx="2392">
                  <c:v>40956.611111111109</c:v>
                </c:pt>
                <c:pt idx="2393">
                  <c:v>40956.618055555555</c:v>
                </c:pt>
                <c:pt idx="2394">
                  <c:v>40956.625</c:v>
                </c:pt>
                <c:pt idx="2395">
                  <c:v>40956.631944444445</c:v>
                </c:pt>
                <c:pt idx="2396">
                  <c:v>40956.638888888891</c:v>
                </c:pt>
                <c:pt idx="2397">
                  <c:v>40956.645833333336</c:v>
                </c:pt>
                <c:pt idx="2398">
                  <c:v>40956.652777777781</c:v>
                </c:pt>
                <c:pt idx="2399">
                  <c:v>40956.659722222219</c:v>
                </c:pt>
                <c:pt idx="2400">
                  <c:v>40956.666666666664</c:v>
                </c:pt>
                <c:pt idx="2401">
                  <c:v>40956.673611111109</c:v>
                </c:pt>
                <c:pt idx="2402">
                  <c:v>40956.680555555555</c:v>
                </c:pt>
                <c:pt idx="2403">
                  <c:v>40956.6875</c:v>
                </c:pt>
                <c:pt idx="2404">
                  <c:v>40956.694444444445</c:v>
                </c:pt>
                <c:pt idx="2405">
                  <c:v>40956.701388888891</c:v>
                </c:pt>
                <c:pt idx="2406">
                  <c:v>40956.708333333336</c:v>
                </c:pt>
                <c:pt idx="2407">
                  <c:v>40956.715277777781</c:v>
                </c:pt>
                <c:pt idx="2408">
                  <c:v>40956.722222222219</c:v>
                </c:pt>
                <c:pt idx="2409">
                  <c:v>40956.729166666664</c:v>
                </c:pt>
                <c:pt idx="2410">
                  <c:v>40956.736111111109</c:v>
                </c:pt>
                <c:pt idx="2411">
                  <c:v>40956.743055555555</c:v>
                </c:pt>
                <c:pt idx="2412">
                  <c:v>40956.75</c:v>
                </c:pt>
                <c:pt idx="2413">
                  <c:v>40956.756944444445</c:v>
                </c:pt>
                <c:pt idx="2414">
                  <c:v>40956.763888888891</c:v>
                </c:pt>
                <c:pt idx="2415">
                  <c:v>40956.770833333336</c:v>
                </c:pt>
                <c:pt idx="2416">
                  <c:v>40956.777777777781</c:v>
                </c:pt>
                <c:pt idx="2417">
                  <c:v>40956.784722222219</c:v>
                </c:pt>
                <c:pt idx="2418">
                  <c:v>40956.791666666664</c:v>
                </c:pt>
                <c:pt idx="2419">
                  <c:v>40956.798611111109</c:v>
                </c:pt>
                <c:pt idx="2420">
                  <c:v>40956.805555555555</c:v>
                </c:pt>
                <c:pt idx="2421">
                  <c:v>40956.8125</c:v>
                </c:pt>
                <c:pt idx="2422">
                  <c:v>40956.819444444445</c:v>
                </c:pt>
                <c:pt idx="2423">
                  <c:v>40956.826388888891</c:v>
                </c:pt>
                <c:pt idx="2424">
                  <c:v>40956.833333333336</c:v>
                </c:pt>
                <c:pt idx="2425">
                  <c:v>40956.840277777781</c:v>
                </c:pt>
                <c:pt idx="2426">
                  <c:v>40956.847222222219</c:v>
                </c:pt>
                <c:pt idx="2427">
                  <c:v>40956.854166666664</c:v>
                </c:pt>
                <c:pt idx="2428">
                  <c:v>40956.861111111109</c:v>
                </c:pt>
                <c:pt idx="2429">
                  <c:v>40956.868055555555</c:v>
                </c:pt>
                <c:pt idx="2430">
                  <c:v>40956.875</c:v>
                </c:pt>
                <c:pt idx="2431">
                  <c:v>40956.881944444445</c:v>
                </c:pt>
                <c:pt idx="2432">
                  <c:v>40956.888888888891</c:v>
                </c:pt>
                <c:pt idx="2433">
                  <c:v>40956.895833333336</c:v>
                </c:pt>
                <c:pt idx="2434">
                  <c:v>40956.902777777781</c:v>
                </c:pt>
                <c:pt idx="2435">
                  <c:v>40956.909722222219</c:v>
                </c:pt>
                <c:pt idx="2436">
                  <c:v>40956.916666666664</c:v>
                </c:pt>
                <c:pt idx="2437">
                  <c:v>40956.923611111109</c:v>
                </c:pt>
                <c:pt idx="2438">
                  <c:v>40956.930555555555</c:v>
                </c:pt>
                <c:pt idx="2439">
                  <c:v>40956.9375</c:v>
                </c:pt>
                <c:pt idx="2440">
                  <c:v>40956.944444444445</c:v>
                </c:pt>
                <c:pt idx="2441">
                  <c:v>40956.951388888891</c:v>
                </c:pt>
                <c:pt idx="2442">
                  <c:v>40956.958333333336</c:v>
                </c:pt>
                <c:pt idx="2443">
                  <c:v>40956.965277777781</c:v>
                </c:pt>
                <c:pt idx="2444">
                  <c:v>40956.972222222219</c:v>
                </c:pt>
                <c:pt idx="2445">
                  <c:v>40956.979166666664</c:v>
                </c:pt>
                <c:pt idx="2446">
                  <c:v>40956.986111111109</c:v>
                </c:pt>
                <c:pt idx="2447">
                  <c:v>40956.993055555555</c:v>
                </c:pt>
                <c:pt idx="2448">
                  <c:v>40957</c:v>
                </c:pt>
                <c:pt idx="2449">
                  <c:v>40957.006944444445</c:v>
                </c:pt>
                <c:pt idx="2450">
                  <c:v>40957.013888888891</c:v>
                </c:pt>
                <c:pt idx="2451">
                  <c:v>40957.020833333336</c:v>
                </c:pt>
                <c:pt idx="2452">
                  <c:v>40957.027777777781</c:v>
                </c:pt>
                <c:pt idx="2453">
                  <c:v>40957.034722222219</c:v>
                </c:pt>
                <c:pt idx="2454">
                  <c:v>40957.041666666664</c:v>
                </c:pt>
                <c:pt idx="2455">
                  <c:v>40957.048611111109</c:v>
                </c:pt>
                <c:pt idx="2456">
                  <c:v>40957.055555555555</c:v>
                </c:pt>
                <c:pt idx="2457">
                  <c:v>40957.0625</c:v>
                </c:pt>
                <c:pt idx="2458">
                  <c:v>40957.069444444445</c:v>
                </c:pt>
                <c:pt idx="2459">
                  <c:v>40957.076388888891</c:v>
                </c:pt>
                <c:pt idx="2460">
                  <c:v>40957.083333333336</c:v>
                </c:pt>
                <c:pt idx="2461">
                  <c:v>40957.090277777781</c:v>
                </c:pt>
                <c:pt idx="2462">
                  <c:v>40957.097222222219</c:v>
                </c:pt>
                <c:pt idx="2463">
                  <c:v>40957.104166666664</c:v>
                </c:pt>
                <c:pt idx="2464">
                  <c:v>40957.111111111109</c:v>
                </c:pt>
                <c:pt idx="2465">
                  <c:v>40957.118055555555</c:v>
                </c:pt>
                <c:pt idx="2466">
                  <c:v>40957.125</c:v>
                </c:pt>
                <c:pt idx="2467">
                  <c:v>40957.131944444445</c:v>
                </c:pt>
                <c:pt idx="2468">
                  <c:v>40957.138888888891</c:v>
                </c:pt>
                <c:pt idx="2469">
                  <c:v>40957.145833333336</c:v>
                </c:pt>
                <c:pt idx="2470">
                  <c:v>40957.152777777781</c:v>
                </c:pt>
                <c:pt idx="2471">
                  <c:v>40957.159722222219</c:v>
                </c:pt>
                <c:pt idx="2472">
                  <c:v>40957.166666666664</c:v>
                </c:pt>
                <c:pt idx="2473">
                  <c:v>40957.173611111109</c:v>
                </c:pt>
                <c:pt idx="2474">
                  <c:v>40957.180555555555</c:v>
                </c:pt>
                <c:pt idx="2475">
                  <c:v>40957.1875</c:v>
                </c:pt>
                <c:pt idx="2476">
                  <c:v>40957.194444444445</c:v>
                </c:pt>
                <c:pt idx="2477">
                  <c:v>40957.201388888891</c:v>
                </c:pt>
                <c:pt idx="2478">
                  <c:v>40957.208333333336</c:v>
                </c:pt>
                <c:pt idx="2479">
                  <c:v>40957.215277777781</c:v>
                </c:pt>
                <c:pt idx="2480">
                  <c:v>40957.222222222219</c:v>
                </c:pt>
                <c:pt idx="2481">
                  <c:v>40957.229166666664</c:v>
                </c:pt>
                <c:pt idx="2482">
                  <c:v>40957.236111111109</c:v>
                </c:pt>
                <c:pt idx="2483">
                  <c:v>40957.243055555555</c:v>
                </c:pt>
                <c:pt idx="2484">
                  <c:v>40957.25</c:v>
                </c:pt>
                <c:pt idx="2485">
                  <c:v>40957.256944444445</c:v>
                </c:pt>
                <c:pt idx="2486">
                  <c:v>40957.263888888891</c:v>
                </c:pt>
                <c:pt idx="2487">
                  <c:v>40957.270833333336</c:v>
                </c:pt>
                <c:pt idx="2488">
                  <c:v>40957.277777777781</c:v>
                </c:pt>
                <c:pt idx="2489">
                  <c:v>40957.284722222219</c:v>
                </c:pt>
                <c:pt idx="2490">
                  <c:v>40957.291666666664</c:v>
                </c:pt>
                <c:pt idx="2491">
                  <c:v>40957.298611111109</c:v>
                </c:pt>
                <c:pt idx="2492">
                  <c:v>40957.305555555555</c:v>
                </c:pt>
                <c:pt idx="2493">
                  <c:v>40957.3125</c:v>
                </c:pt>
                <c:pt idx="2494">
                  <c:v>40957.319444444445</c:v>
                </c:pt>
                <c:pt idx="2495">
                  <c:v>40957.326388888891</c:v>
                </c:pt>
                <c:pt idx="2496">
                  <c:v>40957.333333333336</c:v>
                </c:pt>
                <c:pt idx="2497">
                  <c:v>40957.340277777781</c:v>
                </c:pt>
                <c:pt idx="2498">
                  <c:v>40957.347222222219</c:v>
                </c:pt>
                <c:pt idx="2499">
                  <c:v>40957.354166666664</c:v>
                </c:pt>
                <c:pt idx="2500">
                  <c:v>40957.361111111109</c:v>
                </c:pt>
                <c:pt idx="2501">
                  <c:v>40957.368055555555</c:v>
                </c:pt>
                <c:pt idx="2502">
                  <c:v>40957.375</c:v>
                </c:pt>
                <c:pt idx="2503">
                  <c:v>40957.381944444445</c:v>
                </c:pt>
                <c:pt idx="2504">
                  <c:v>40957.388888888891</c:v>
                </c:pt>
                <c:pt idx="2505">
                  <c:v>40957.395833333336</c:v>
                </c:pt>
                <c:pt idx="2506">
                  <c:v>40957.402777777781</c:v>
                </c:pt>
                <c:pt idx="2507">
                  <c:v>40957.409722222219</c:v>
                </c:pt>
                <c:pt idx="2508">
                  <c:v>40957.416666666664</c:v>
                </c:pt>
                <c:pt idx="2509">
                  <c:v>40957.423611111109</c:v>
                </c:pt>
                <c:pt idx="2510">
                  <c:v>40957.430555555555</c:v>
                </c:pt>
                <c:pt idx="2511">
                  <c:v>40957.4375</c:v>
                </c:pt>
                <c:pt idx="2512">
                  <c:v>40957.444444444445</c:v>
                </c:pt>
                <c:pt idx="2513">
                  <c:v>40957.451388888891</c:v>
                </c:pt>
                <c:pt idx="2514">
                  <c:v>40957.458333333336</c:v>
                </c:pt>
                <c:pt idx="2515">
                  <c:v>40957.465277777781</c:v>
                </c:pt>
                <c:pt idx="2516">
                  <c:v>40957.472222222219</c:v>
                </c:pt>
                <c:pt idx="2517">
                  <c:v>40957.479166666664</c:v>
                </c:pt>
                <c:pt idx="2518">
                  <c:v>40957.486111111109</c:v>
                </c:pt>
                <c:pt idx="2519">
                  <c:v>40957.493055555555</c:v>
                </c:pt>
                <c:pt idx="2520">
                  <c:v>40957.5</c:v>
                </c:pt>
                <c:pt idx="2521">
                  <c:v>40957.506944444445</c:v>
                </c:pt>
                <c:pt idx="2522">
                  <c:v>40957.513888888891</c:v>
                </c:pt>
                <c:pt idx="2523">
                  <c:v>40957.520833333336</c:v>
                </c:pt>
                <c:pt idx="2524">
                  <c:v>40957.527777777781</c:v>
                </c:pt>
                <c:pt idx="2525">
                  <c:v>40957.534722222219</c:v>
                </c:pt>
                <c:pt idx="2526">
                  <c:v>40957.541666666664</c:v>
                </c:pt>
                <c:pt idx="2527">
                  <c:v>40957.548611111109</c:v>
                </c:pt>
                <c:pt idx="2528">
                  <c:v>40957.555555555555</c:v>
                </c:pt>
                <c:pt idx="2529">
                  <c:v>40957.5625</c:v>
                </c:pt>
                <c:pt idx="2530">
                  <c:v>40957.569444444445</c:v>
                </c:pt>
                <c:pt idx="2531">
                  <c:v>40957.576388888891</c:v>
                </c:pt>
                <c:pt idx="2532">
                  <c:v>40957.583333333336</c:v>
                </c:pt>
                <c:pt idx="2533">
                  <c:v>40957.590277777781</c:v>
                </c:pt>
                <c:pt idx="2534">
                  <c:v>40957.597222222219</c:v>
                </c:pt>
                <c:pt idx="2535">
                  <c:v>40957.604166666664</c:v>
                </c:pt>
                <c:pt idx="2536">
                  <c:v>40957.611111111109</c:v>
                </c:pt>
                <c:pt idx="2537">
                  <c:v>40957.618055555555</c:v>
                </c:pt>
                <c:pt idx="2538">
                  <c:v>40957.625</c:v>
                </c:pt>
                <c:pt idx="2539">
                  <c:v>40957.631944444445</c:v>
                </c:pt>
                <c:pt idx="2540">
                  <c:v>40957.638888888891</c:v>
                </c:pt>
                <c:pt idx="2541">
                  <c:v>40957.645833333336</c:v>
                </c:pt>
                <c:pt idx="2542">
                  <c:v>40957.652777777781</c:v>
                </c:pt>
                <c:pt idx="2543">
                  <c:v>40957.659722222219</c:v>
                </c:pt>
                <c:pt idx="2544">
                  <c:v>40957.666666666664</c:v>
                </c:pt>
                <c:pt idx="2545">
                  <c:v>40957.673611111109</c:v>
                </c:pt>
                <c:pt idx="2546">
                  <c:v>40957.680555555555</c:v>
                </c:pt>
                <c:pt idx="2547">
                  <c:v>40957.6875</c:v>
                </c:pt>
                <c:pt idx="2548">
                  <c:v>40957.694444444445</c:v>
                </c:pt>
                <c:pt idx="2549">
                  <c:v>40957.701388888891</c:v>
                </c:pt>
                <c:pt idx="2550">
                  <c:v>40957.708333333336</c:v>
                </c:pt>
                <c:pt idx="2551">
                  <c:v>40957.715277777781</c:v>
                </c:pt>
                <c:pt idx="2552">
                  <c:v>40957.722222222219</c:v>
                </c:pt>
                <c:pt idx="2553">
                  <c:v>40957.729166666664</c:v>
                </c:pt>
                <c:pt idx="2554">
                  <c:v>40957.736111111109</c:v>
                </c:pt>
                <c:pt idx="2555">
                  <c:v>40957.743055555555</c:v>
                </c:pt>
                <c:pt idx="2556">
                  <c:v>40957.75</c:v>
                </c:pt>
                <c:pt idx="2557">
                  <c:v>40957.756944444445</c:v>
                </c:pt>
                <c:pt idx="2558">
                  <c:v>40957.763888888891</c:v>
                </c:pt>
                <c:pt idx="2559">
                  <c:v>40957.770833333336</c:v>
                </c:pt>
                <c:pt idx="2560">
                  <c:v>40957.777777777781</c:v>
                </c:pt>
                <c:pt idx="2561">
                  <c:v>40957.784722222219</c:v>
                </c:pt>
                <c:pt idx="2562">
                  <c:v>40957.791666666664</c:v>
                </c:pt>
                <c:pt idx="2563">
                  <c:v>40957.798611111109</c:v>
                </c:pt>
                <c:pt idx="2564">
                  <c:v>40957.805555555555</c:v>
                </c:pt>
                <c:pt idx="2565">
                  <c:v>40957.8125</c:v>
                </c:pt>
                <c:pt idx="2566">
                  <c:v>40957.819444444445</c:v>
                </c:pt>
                <c:pt idx="2567">
                  <c:v>40957.826388888891</c:v>
                </c:pt>
                <c:pt idx="2568">
                  <c:v>40957.833333333336</c:v>
                </c:pt>
                <c:pt idx="2569">
                  <c:v>40957.840277777781</c:v>
                </c:pt>
                <c:pt idx="2570">
                  <c:v>40957.847222222219</c:v>
                </c:pt>
                <c:pt idx="2571">
                  <c:v>40957.854166666664</c:v>
                </c:pt>
                <c:pt idx="2572">
                  <c:v>40957.861111111109</c:v>
                </c:pt>
                <c:pt idx="2573">
                  <c:v>40957.868055555555</c:v>
                </c:pt>
                <c:pt idx="2574">
                  <c:v>40957.875</c:v>
                </c:pt>
                <c:pt idx="2575">
                  <c:v>40957.881944444445</c:v>
                </c:pt>
                <c:pt idx="2576">
                  <c:v>40957.888888888891</c:v>
                </c:pt>
                <c:pt idx="2577">
                  <c:v>40957.895833333336</c:v>
                </c:pt>
                <c:pt idx="2578">
                  <c:v>40957.902777777781</c:v>
                </c:pt>
                <c:pt idx="2579">
                  <c:v>40957.909722222219</c:v>
                </c:pt>
                <c:pt idx="2580">
                  <c:v>40957.916666666664</c:v>
                </c:pt>
                <c:pt idx="2581">
                  <c:v>40957.923611111109</c:v>
                </c:pt>
                <c:pt idx="2582">
                  <c:v>40957.930555555555</c:v>
                </c:pt>
                <c:pt idx="2583">
                  <c:v>40957.9375</c:v>
                </c:pt>
                <c:pt idx="2584">
                  <c:v>40957.944444444445</c:v>
                </c:pt>
                <c:pt idx="2585">
                  <c:v>40957.951388888891</c:v>
                </c:pt>
                <c:pt idx="2586">
                  <c:v>40957.958333333336</c:v>
                </c:pt>
                <c:pt idx="2587">
                  <c:v>40957.965277777781</c:v>
                </c:pt>
                <c:pt idx="2588">
                  <c:v>40957.972222222219</c:v>
                </c:pt>
                <c:pt idx="2589">
                  <c:v>40957.979166666664</c:v>
                </c:pt>
                <c:pt idx="2590">
                  <c:v>40957.986111111109</c:v>
                </c:pt>
                <c:pt idx="2591">
                  <c:v>40957.993055555555</c:v>
                </c:pt>
                <c:pt idx="2592">
                  <c:v>40958</c:v>
                </c:pt>
                <c:pt idx="2593">
                  <c:v>40958.006944444445</c:v>
                </c:pt>
                <c:pt idx="2594">
                  <c:v>40958.013888888891</c:v>
                </c:pt>
                <c:pt idx="2595">
                  <c:v>40958.020833333336</c:v>
                </c:pt>
                <c:pt idx="2596">
                  <c:v>40958.027777777781</c:v>
                </c:pt>
                <c:pt idx="2597">
                  <c:v>40958.034722222219</c:v>
                </c:pt>
                <c:pt idx="2598">
                  <c:v>40958.041666666664</c:v>
                </c:pt>
                <c:pt idx="2599">
                  <c:v>40958.048611111109</c:v>
                </c:pt>
                <c:pt idx="2600">
                  <c:v>40958.055555555555</c:v>
                </c:pt>
                <c:pt idx="2601">
                  <c:v>40958.0625</c:v>
                </c:pt>
                <c:pt idx="2602">
                  <c:v>40958.069444444445</c:v>
                </c:pt>
                <c:pt idx="2603">
                  <c:v>40958.076388888891</c:v>
                </c:pt>
                <c:pt idx="2604">
                  <c:v>40958.083333333336</c:v>
                </c:pt>
                <c:pt idx="2605">
                  <c:v>40958.090277777781</c:v>
                </c:pt>
                <c:pt idx="2606">
                  <c:v>40958.097222222219</c:v>
                </c:pt>
                <c:pt idx="2607">
                  <c:v>40958.104166666664</c:v>
                </c:pt>
                <c:pt idx="2608">
                  <c:v>40958.111111111109</c:v>
                </c:pt>
                <c:pt idx="2609">
                  <c:v>40958.118055555555</c:v>
                </c:pt>
                <c:pt idx="2610">
                  <c:v>40958.125</c:v>
                </c:pt>
                <c:pt idx="2611">
                  <c:v>40958.131944444445</c:v>
                </c:pt>
                <c:pt idx="2612">
                  <c:v>40958.138888888891</c:v>
                </c:pt>
                <c:pt idx="2613">
                  <c:v>40958.145833333336</c:v>
                </c:pt>
                <c:pt idx="2614">
                  <c:v>40958.152777777781</c:v>
                </c:pt>
                <c:pt idx="2615">
                  <c:v>40958.159722222219</c:v>
                </c:pt>
                <c:pt idx="2616">
                  <c:v>40958.166666666664</c:v>
                </c:pt>
                <c:pt idx="2617">
                  <c:v>40958.173611111109</c:v>
                </c:pt>
                <c:pt idx="2618">
                  <c:v>40958.180555555555</c:v>
                </c:pt>
                <c:pt idx="2619">
                  <c:v>40958.1875</c:v>
                </c:pt>
                <c:pt idx="2620">
                  <c:v>40958.194444444445</c:v>
                </c:pt>
                <c:pt idx="2621">
                  <c:v>40958.201388888891</c:v>
                </c:pt>
                <c:pt idx="2622">
                  <c:v>40958.208333333336</c:v>
                </c:pt>
                <c:pt idx="2623">
                  <c:v>40958.215277777781</c:v>
                </c:pt>
                <c:pt idx="2624">
                  <c:v>40958.222222222219</c:v>
                </c:pt>
                <c:pt idx="2625">
                  <c:v>40958.229166666664</c:v>
                </c:pt>
                <c:pt idx="2626">
                  <c:v>40958.236111111109</c:v>
                </c:pt>
                <c:pt idx="2627">
                  <c:v>40958.243055555555</c:v>
                </c:pt>
                <c:pt idx="2628">
                  <c:v>40958.25</c:v>
                </c:pt>
                <c:pt idx="2629">
                  <c:v>40958.256944444445</c:v>
                </c:pt>
                <c:pt idx="2630">
                  <c:v>40958.263888888891</c:v>
                </c:pt>
                <c:pt idx="2631">
                  <c:v>40958.270833333336</c:v>
                </c:pt>
                <c:pt idx="2632">
                  <c:v>40958.277777777781</c:v>
                </c:pt>
                <c:pt idx="2633">
                  <c:v>40958.284722222219</c:v>
                </c:pt>
                <c:pt idx="2634">
                  <c:v>40958.291666666664</c:v>
                </c:pt>
                <c:pt idx="2635">
                  <c:v>40958.298611111109</c:v>
                </c:pt>
                <c:pt idx="2636">
                  <c:v>40958.305555555555</c:v>
                </c:pt>
                <c:pt idx="2637">
                  <c:v>40958.3125</c:v>
                </c:pt>
                <c:pt idx="2638">
                  <c:v>40958.319444444445</c:v>
                </c:pt>
                <c:pt idx="2639">
                  <c:v>40958.326388888891</c:v>
                </c:pt>
                <c:pt idx="2640">
                  <c:v>40958.333333333336</c:v>
                </c:pt>
                <c:pt idx="2641">
                  <c:v>40958.340277777781</c:v>
                </c:pt>
                <c:pt idx="2642">
                  <c:v>40958.347222222219</c:v>
                </c:pt>
                <c:pt idx="2643">
                  <c:v>40958.354166666664</c:v>
                </c:pt>
                <c:pt idx="2644">
                  <c:v>40958.361111111109</c:v>
                </c:pt>
                <c:pt idx="2645">
                  <c:v>40958.368055555555</c:v>
                </c:pt>
                <c:pt idx="2646">
                  <c:v>40958.375</c:v>
                </c:pt>
                <c:pt idx="2647">
                  <c:v>40958.381944444445</c:v>
                </c:pt>
                <c:pt idx="2648">
                  <c:v>40958.388888888891</c:v>
                </c:pt>
                <c:pt idx="2649">
                  <c:v>40958.395833333336</c:v>
                </c:pt>
                <c:pt idx="2650">
                  <c:v>40958.402777777781</c:v>
                </c:pt>
                <c:pt idx="2651">
                  <c:v>40958.409722222219</c:v>
                </c:pt>
                <c:pt idx="2652">
                  <c:v>40958.416666666664</c:v>
                </c:pt>
                <c:pt idx="2653">
                  <c:v>40958.423611111109</c:v>
                </c:pt>
                <c:pt idx="2654">
                  <c:v>40958.430555555555</c:v>
                </c:pt>
                <c:pt idx="2655">
                  <c:v>40958.4375</c:v>
                </c:pt>
                <c:pt idx="2656">
                  <c:v>40958.444444444445</c:v>
                </c:pt>
                <c:pt idx="2657">
                  <c:v>40958.451388888891</c:v>
                </c:pt>
                <c:pt idx="2658">
                  <c:v>40958.458333333336</c:v>
                </c:pt>
                <c:pt idx="2659">
                  <c:v>40958.465277777781</c:v>
                </c:pt>
                <c:pt idx="2660">
                  <c:v>40958.472222222219</c:v>
                </c:pt>
                <c:pt idx="2661">
                  <c:v>40958.479166666664</c:v>
                </c:pt>
                <c:pt idx="2662">
                  <c:v>40958.486111111109</c:v>
                </c:pt>
                <c:pt idx="2663">
                  <c:v>40958.493055555555</c:v>
                </c:pt>
                <c:pt idx="2664">
                  <c:v>40958.5</c:v>
                </c:pt>
                <c:pt idx="2665">
                  <c:v>40958.506944444445</c:v>
                </c:pt>
                <c:pt idx="2666">
                  <c:v>40958.513888888891</c:v>
                </c:pt>
                <c:pt idx="2667">
                  <c:v>40958.520833333336</c:v>
                </c:pt>
                <c:pt idx="2668">
                  <c:v>40958.527777777781</c:v>
                </c:pt>
                <c:pt idx="2669">
                  <c:v>40958.534722222219</c:v>
                </c:pt>
                <c:pt idx="2670">
                  <c:v>40958.541666666664</c:v>
                </c:pt>
                <c:pt idx="2671">
                  <c:v>40958.548611111109</c:v>
                </c:pt>
                <c:pt idx="2672">
                  <c:v>40958.555555555555</c:v>
                </c:pt>
                <c:pt idx="2673">
                  <c:v>40958.5625</c:v>
                </c:pt>
                <c:pt idx="2674">
                  <c:v>40958.569444444445</c:v>
                </c:pt>
                <c:pt idx="2675">
                  <c:v>40958.576388888891</c:v>
                </c:pt>
                <c:pt idx="2676">
                  <c:v>40958.583333333336</c:v>
                </c:pt>
                <c:pt idx="2677">
                  <c:v>40958.590277777781</c:v>
                </c:pt>
                <c:pt idx="2678">
                  <c:v>40958.597222222219</c:v>
                </c:pt>
                <c:pt idx="2679">
                  <c:v>40958.604166666664</c:v>
                </c:pt>
                <c:pt idx="2680">
                  <c:v>40958.611111111109</c:v>
                </c:pt>
                <c:pt idx="2681">
                  <c:v>40958.618055555555</c:v>
                </c:pt>
                <c:pt idx="2682">
                  <c:v>40958.625</c:v>
                </c:pt>
                <c:pt idx="2683">
                  <c:v>40958.631944444445</c:v>
                </c:pt>
                <c:pt idx="2684">
                  <c:v>40958.638888888891</c:v>
                </c:pt>
                <c:pt idx="2685">
                  <c:v>40958.645833333336</c:v>
                </c:pt>
                <c:pt idx="2686">
                  <c:v>40958.652777777781</c:v>
                </c:pt>
                <c:pt idx="2687">
                  <c:v>40958.659722222219</c:v>
                </c:pt>
                <c:pt idx="2688">
                  <c:v>40958.666666666664</c:v>
                </c:pt>
                <c:pt idx="2689">
                  <c:v>40958.673611111109</c:v>
                </c:pt>
                <c:pt idx="2690">
                  <c:v>40958.680555555555</c:v>
                </c:pt>
                <c:pt idx="2691">
                  <c:v>40958.6875</c:v>
                </c:pt>
                <c:pt idx="2692">
                  <c:v>40958.694444444445</c:v>
                </c:pt>
                <c:pt idx="2693">
                  <c:v>40958.701388888891</c:v>
                </c:pt>
                <c:pt idx="2694">
                  <c:v>40958.708333333336</c:v>
                </c:pt>
                <c:pt idx="2695">
                  <c:v>40958.715277777781</c:v>
                </c:pt>
                <c:pt idx="2696">
                  <c:v>40958.722222222219</c:v>
                </c:pt>
                <c:pt idx="2697">
                  <c:v>40958.729166666664</c:v>
                </c:pt>
                <c:pt idx="2698">
                  <c:v>40958.736111111109</c:v>
                </c:pt>
                <c:pt idx="2699">
                  <c:v>40958.743055555555</c:v>
                </c:pt>
                <c:pt idx="2700">
                  <c:v>40958.75</c:v>
                </c:pt>
                <c:pt idx="2701">
                  <c:v>40958.756944444445</c:v>
                </c:pt>
                <c:pt idx="2702">
                  <c:v>40958.763888888891</c:v>
                </c:pt>
                <c:pt idx="2703">
                  <c:v>40958.770833333336</c:v>
                </c:pt>
                <c:pt idx="2704">
                  <c:v>40958.777777777781</c:v>
                </c:pt>
                <c:pt idx="2705">
                  <c:v>40958.784722222219</c:v>
                </c:pt>
                <c:pt idx="2706">
                  <c:v>40958.791666666664</c:v>
                </c:pt>
                <c:pt idx="2707">
                  <c:v>40958.798611111109</c:v>
                </c:pt>
                <c:pt idx="2708">
                  <c:v>40958.805555555555</c:v>
                </c:pt>
                <c:pt idx="2709">
                  <c:v>40958.8125</c:v>
                </c:pt>
                <c:pt idx="2710">
                  <c:v>40958.819444444445</c:v>
                </c:pt>
                <c:pt idx="2711">
                  <c:v>40958.826388888891</c:v>
                </c:pt>
                <c:pt idx="2712">
                  <c:v>40958.833333333336</c:v>
                </c:pt>
                <c:pt idx="2713">
                  <c:v>40958.840277777781</c:v>
                </c:pt>
                <c:pt idx="2714">
                  <c:v>40958.847222222219</c:v>
                </c:pt>
                <c:pt idx="2715">
                  <c:v>40958.854166666664</c:v>
                </c:pt>
                <c:pt idx="2716">
                  <c:v>40958.861111111109</c:v>
                </c:pt>
                <c:pt idx="2717">
                  <c:v>40958.868055555555</c:v>
                </c:pt>
                <c:pt idx="2718">
                  <c:v>40958.875</c:v>
                </c:pt>
                <c:pt idx="2719">
                  <c:v>40958.881944444445</c:v>
                </c:pt>
                <c:pt idx="2720">
                  <c:v>40958.888888888891</c:v>
                </c:pt>
                <c:pt idx="2721">
                  <c:v>40958.895833333336</c:v>
                </c:pt>
                <c:pt idx="2722">
                  <c:v>40958.902777777781</c:v>
                </c:pt>
                <c:pt idx="2723">
                  <c:v>40958.909722222219</c:v>
                </c:pt>
                <c:pt idx="2724">
                  <c:v>40958.916666666664</c:v>
                </c:pt>
                <c:pt idx="2725">
                  <c:v>40958.923611111109</c:v>
                </c:pt>
                <c:pt idx="2726">
                  <c:v>40958.930555555555</c:v>
                </c:pt>
                <c:pt idx="2727">
                  <c:v>40958.9375</c:v>
                </c:pt>
                <c:pt idx="2728">
                  <c:v>40958.944444444445</c:v>
                </c:pt>
                <c:pt idx="2729">
                  <c:v>40958.951388888891</c:v>
                </c:pt>
                <c:pt idx="2730">
                  <c:v>40958.958333333336</c:v>
                </c:pt>
                <c:pt idx="2731">
                  <c:v>40958.965277777781</c:v>
                </c:pt>
                <c:pt idx="2732">
                  <c:v>40958.972222222219</c:v>
                </c:pt>
                <c:pt idx="2733">
                  <c:v>40958.979166666664</c:v>
                </c:pt>
                <c:pt idx="2734">
                  <c:v>40958.986111111109</c:v>
                </c:pt>
                <c:pt idx="2735">
                  <c:v>40958.993055555555</c:v>
                </c:pt>
                <c:pt idx="2736">
                  <c:v>40959</c:v>
                </c:pt>
                <c:pt idx="2737">
                  <c:v>40959.006944444445</c:v>
                </c:pt>
                <c:pt idx="2738">
                  <c:v>40959.013888888891</c:v>
                </c:pt>
                <c:pt idx="2739">
                  <c:v>40959.020833333336</c:v>
                </c:pt>
                <c:pt idx="2740">
                  <c:v>40959.027777777781</c:v>
                </c:pt>
                <c:pt idx="2741">
                  <c:v>40959.034722222219</c:v>
                </c:pt>
                <c:pt idx="2742">
                  <c:v>40959.041666666664</c:v>
                </c:pt>
                <c:pt idx="2743">
                  <c:v>40959.048611111109</c:v>
                </c:pt>
                <c:pt idx="2744">
                  <c:v>40959.055555555555</c:v>
                </c:pt>
                <c:pt idx="2745">
                  <c:v>40959.0625</c:v>
                </c:pt>
                <c:pt idx="2746">
                  <c:v>40959.069444444445</c:v>
                </c:pt>
                <c:pt idx="2747">
                  <c:v>40959.076388888891</c:v>
                </c:pt>
                <c:pt idx="2748">
                  <c:v>40959.083333333336</c:v>
                </c:pt>
                <c:pt idx="2749">
                  <c:v>40959.090277777781</c:v>
                </c:pt>
                <c:pt idx="2750">
                  <c:v>40959.097222222219</c:v>
                </c:pt>
                <c:pt idx="2751">
                  <c:v>40959.104166666664</c:v>
                </c:pt>
                <c:pt idx="2752">
                  <c:v>40959.111111111109</c:v>
                </c:pt>
                <c:pt idx="2753">
                  <c:v>40959.118055555555</c:v>
                </c:pt>
                <c:pt idx="2754">
                  <c:v>40959.125</c:v>
                </c:pt>
                <c:pt idx="2755">
                  <c:v>40959.131944444445</c:v>
                </c:pt>
                <c:pt idx="2756">
                  <c:v>40959.138888888891</c:v>
                </c:pt>
                <c:pt idx="2757">
                  <c:v>40959.145833333336</c:v>
                </c:pt>
                <c:pt idx="2758">
                  <c:v>40959.152777777781</c:v>
                </c:pt>
                <c:pt idx="2759">
                  <c:v>40959.159722222219</c:v>
                </c:pt>
                <c:pt idx="2760">
                  <c:v>40959.166666666664</c:v>
                </c:pt>
                <c:pt idx="2761">
                  <c:v>40959.173611111109</c:v>
                </c:pt>
                <c:pt idx="2762">
                  <c:v>40959.180555555555</c:v>
                </c:pt>
                <c:pt idx="2763">
                  <c:v>40959.1875</c:v>
                </c:pt>
                <c:pt idx="2764">
                  <c:v>40959.194444444445</c:v>
                </c:pt>
                <c:pt idx="2765">
                  <c:v>40959.201388888891</c:v>
                </c:pt>
                <c:pt idx="2766">
                  <c:v>40959.208333333336</c:v>
                </c:pt>
                <c:pt idx="2767">
                  <c:v>40959.215277777781</c:v>
                </c:pt>
                <c:pt idx="2768">
                  <c:v>40959.222222222219</c:v>
                </c:pt>
                <c:pt idx="2769">
                  <c:v>40959.229166666664</c:v>
                </c:pt>
                <c:pt idx="2770">
                  <c:v>40959.236111111109</c:v>
                </c:pt>
                <c:pt idx="2771">
                  <c:v>40959.243055555555</c:v>
                </c:pt>
                <c:pt idx="2772">
                  <c:v>40959.25</c:v>
                </c:pt>
                <c:pt idx="2773">
                  <c:v>40959.256944444445</c:v>
                </c:pt>
                <c:pt idx="2774">
                  <c:v>40959.263888888891</c:v>
                </c:pt>
                <c:pt idx="2775">
                  <c:v>40959.270833333336</c:v>
                </c:pt>
                <c:pt idx="2776">
                  <c:v>40959.277777777781</c:v>
                </c:pt>
                <c:pt idx="2777">
                  <c:v>40959.284722222219</c:v>
                </c:pt>
                <c:pt idx="2778">
                  <c:v>40959.291666666664</c:v>
                </c:pt>
                <c:pt idx="2779">
                  <c:v>40959.298611111109</c:v>
                </c:pt>
                <c:pt idx="2780">
                  <c:v>40959.305555555555</c:v>
                </c:pt>
                <c:pt idx="2781">
                  <c:v>40959.3125</c:v>
                </c:pt>
                <c:pt idx="2782">
                  <c:v>40959.319444444445</c:v>
                </c:pt>
                <c:pt idx="2783">
                  <c:v>40959.326388888891</c:v>
                </c:pt>
                <c:pt idx="2784">
                  <c:v>40959.333333333336</c:v>
                </c:pt>
                <c:pt idx="2785">
                  <c:v>40959.340277777781</c:v>
                </c:pt>
                <c:pt idx="2786">
                  <c:v>40959.347222222219</c:v>
                </c:pt>
                <c:pt idx="2787">
                  <c:v>40959.354166666664</c:v>
                </c:pt>
                <c:pt idx="2788">
                  <c:v>40959.361111111109</c:v>
                </c:pt>
                <c:pt idx="2789">
                  <c:v>40959.368055555555</c:v>
                </c:pt>
                <c:pt idx="2790">
                  <c:v>40959.375</c:v>
                </c:pt>
                <c:pt idx="2791">
                  <c:v>40959.381944444445</c:v>
                </c:pt>
                <c:pt idx="2792">
                  <c:v>40959.388888888891</c:v>
                </c:pt>
                <c:pt idx="2793">
                  <c:v>40959.395833333336</c:v>
                </c:pt>
                <c:pt idx="2794">
                  <c:v>40959.402777777781</c:v>
                </c:pt>
                <c:pt idx="2795">
                  <c:v>40959.409722222219</c:v>
                </c:pt>
                <c:pt idx="2796">
                  <c:v>40959.416666666664</c:v>
                </c:pt>
                <c:pt idx="2797">
                  <c:v>40959.423611111109</c:v>
                </c:pt>
                <c:pt idx="2798">
                  <c:v>40959.430555555555</c:v>
                </c:pt>
                <c:pt idx="2799">
                  <c:v>40959.4375</c:v>
                </c:pt>
                <c:pt idx="2800">
                  <c:v>40959.444444444445</c:v>
                </c:pt>
                <c:pt idx="2801">
                  <c:v>40959.451388888891</c:v>
                </c:pt>
                <c:pt idx="2802">
                  <c:v>40959.458333333336</c:v>
                </c:pt>
                <c:pt idx="2803">
                  <c:v>40959.465277777781</c:v>
                </c:pt>
                <c:pt idx="2804">
                  <c:v>40959.472222222219</c:v>
                </c:pt>
                <c:pt idx="2805">
                  <c:v>40959.479166666664</c:v>
                </c:pt>
                <c:pt idx="2806">
                  <c:v>40959.486111111109</c:v>
                </c:pt>
                <c:pt idx="2807">
                  <c:v>40959.493055555555</c:v>
                </c:pt>
                <c:pt idx="2808">
                  <c:v>40959.5</c:v>
                </c:pt>
                <c:pt idx="2809">
                  <c:v>40959.506944444445</c:v>
                </c:pt>
                <c:pt idx="2810">
                  <c:v>40959.513888888891</c:v>
                </c:pt>
                <c:pt idx="2811">
                  <c:v>40959.520833333336</c:v>
                </c:pt>
                <c:pt idx="2812">
                  <c:v>40959.527777777781</c:v>
                </c:pt>
                <c:pt idx="2813">
                  <c:v>40959.534722222219</c:v>
                </c:pt>
                <c:pt idx="2814">
                  <c:v>40959.541666666664</c:v>
                </c:pt>
                <c:pt idx="2815">
                  <c:v>40959.548611111109</c:v>
                </c:pt>
                <c:pt idx="2816">
                  <c:v>40959.555555555555</c:v>
                </c:pt>
                <c:pt idx="2817">
                  <c:v>40959.5625</c:v>
                </c:pt>
                <c:pt idx="2818">
                  <c:v>40959.569444444445</c:v>
                </c:pt>
                <c:pt idx="2819">
                  <c:v>40959.576388888891</c:v>
                </c:pt>
                <c:pt idx="2820">
                  <c:v>40959.583333333336</c:v>
                </c:pt>
                <c:pt idx="2821">
                  <c:v>40959.590277777781</c:v>
                </c:pt>
                <c:pt idx="2822">
                  <c:v>40959.597222222219</c:v>
                </c:pt>
                <c:pt idx="2823">
                  <c:v>40959.604166666664</c:v>
                </c:pt>
                <c:pt idx="2824">
                  <c:v>40959.611111111109</c:v>
                </c:pt>
                <c:pt idx="2825">
                  <c:v>40959.618055555555</c:v>
                </c:pt>
                <c:pt idx="2826">
                  <c:v>40959.625</c:v>
                </c:pt>
                <c:pt idx="2827">
                  <c:v>40959.631944444445</c:v>
                </c:pt>
                <c:pt idx="2828">
                  <c:v>40959.638888888891</c:v>
                </c:pt>
                <c:pt idx="2829">
                  <c:v>40959.645833333336</c:v>
                </c:pt>
                <c:pt idx="2830">
                  <c:v>40959.652777777781</c:v>
                </c:pt>
                <c:pt idx="2831">
                  <c:v>40959.659722222219</c:v>
                </c:pt>
                <c:pt idx="2832">
                  <c:v>40959.666666666664</c:v>
                </c:pt>
                <c:pt idx="2833">
                  <c:v>40959.673611111109</c:v>
                </c:pt>
                <c:pt idx="2834">
                  <c:v>40959.680555555555</c:v>
                </c:pt>
                <c:pt idx="2835">
                  <c:v>40959.6875</c:v>
                </c:pt>
                <c:pt idx="2836">
                  <c:v>40959.694444444445</c:v>
                </c:pt>
                <c:pt idx="2837">
                  <c:v>40959.701388888891</c:v>
                </c:pt>
                <c:pt idx="2838">
                  <c:v>40959.708333333336</c:v>
                </c:pt>
                <c:pt idx="2839">
                  <c:v>40959.715277777781</c:v>
                </c:pt>
                <c:pt idx="2840">
                  <c:v>40959.722222222219</c:v>
                </c:pt>
                <c:pt idx="2841">
                  <c:v>40959.729166666664</c:v>
                </c:pt>
                <c:pt idx="2842">
                  <c:v>40959.736111111109</c:v>
                </c:pt>
                <c:pt idx="2843">
                  <c:v>40959.743055555555</c:v>
                </c:pt>
                <c:pt idx="2844">
                  <c:v>40959.75</c:v>
                </c:pt>
                <c:pt idx="2845">
                  <c:v>40959.756944444445</c:v>
                </c:pt>
                <c:pt idx="2846">
                  <c:v>40959.763888888891</c:v>
                </c:pt>
                <c:pt idx="2847">
                  <c:v>40959.770833333336</c:v>
                </c:pt>
                <c:pt idx="2848">
                  <c:v>40959.777777777781</c:v>
                </c:pt>
                <c:pt idx="2849">
                  <c:v>40959.784722222219</c:v>
                </c:pt>
                <c:pt idx="2850">
                  <c:v>40959.791666666664</c:v>
                </c:pt>
                <c:pt idx="2851">
                  <c:v>40959.798611111109</c:v>
                </c:pt>
                <c:pt idx="2852">
                  <c:v>40959.805555555555</c:v>
                </c:pt>
                <c:pt idx="2853">
                  <c:v>40959.8125</c:v>
                </c:pt>
                <c:pt idx="2854">
                  <c:v>40959.819444444445</c:v>
                </c:pt>
                <c:pt idx="2855">
                  <c:v>40959.826388888891</c:v>
                </c:pt>
                <c:pt idx="2856">
                  <c:v>40959.833333333336</c:v>
                </c:pt>
                <c:pt idx="2857">
                  <c:v>40959.840277777781</c:v>
                </c:pt>
                <c:pt idx="2858">
                  <c:v>40959.847222222219</c:v>
                </c:pt>
                <c:pt idx="2859">
                  <c:v>40959.854166666664</c:v>
                </c:pt>
                <c:pt idx="2860">
                  <c:v>40959.861111111109</c:v>
                </c:pt>
                <c:pt idx="2861">
                  <c:v>40959.868055555555</c:v>
                </c:pt>
                <c:pt idx="2862">
                  <c:v>40959.875</c:v>
                </c:pt>
                <c:pt idx="2863">
                  <c:v>40959.881944444445</c:v>
                </c:pt>
                <c:pt idx="2864">
                  <c:v>40959.888888888891</c:v>
                </c:pt>
                <c:pt idx="2865">
                  <c:v>40959.895833333336</c:v>
                </c:pt>
                <c:pt idx="2866">
                  <c:v>40959.902777777781</c:v>
                </c:pt>
                <c:pt idx="2867">
                  <c:v>40959.909722222219</c:v>
                </c:pt>
                <c:pt idx="2868">
                  <c:v>40959.916666666664</c:v>
                </c:pt>
                <c:pt idx="2869">
                  <c:v>40959.923611111109</c:v>
                </c:pt>
                <c:pt idx="2870">
                  <c:v>40959.930555555555</c:v>
                </c:pt>
                <c:pt idx="2871">
                  <c:v>40959.9375</c:v>
                </c:pt>
                <c:pt idx="2872">
                  <c:v>40959.944444444445</c:v>
                </c:pt>
                <c:pt idx="2873">
                  <c:v>40959.951388888891</c:v>
                </c:pt>
                <c:pt idx="2874">
                  <c:v>40959.958333333336</c:v>
                </c:pt>
                <c:pt idx="2875">
                  <c:v>40959.965277777781</c:v>
                </c:pt>
                <c:pt idx="2876">
                  <c:v>40959.972222222219</c:v>
                </c:pt>
                <c:pt idx="2877">
                  <c:v>40959.979166666664</c:v>
                </c:pt>
                <c:pt idx="2878">
                  <c:v>40959.986111111109</c:v>
                </c:pt>
                <c:pt idx="2879">
                  <c:v>40959.993055555555</c:v>
                </c:pt>
                <c:pt idx="2880">
                  <c:v>40960</c:v>
                </c:pt>
                <c:pt idx="2881">
                  <c:v>40960.006944444445</c:v>
                </c:pt>
                <c:pt idx="2882">
                  <c:v>40960.013888888891</c:v>
                </c:pt>
                <c:pt idx="2883">
                  <c:v>40960.020833333336</c:v>
                </c:pt>
                <c:pt idx="2884">
                  <c:v>40960.027777777781</c:v>
                </c:pt>
                <c:pt idx="2885">
                  <c:v>40960.034722222219</c:v>
                </c:pt>
                <c:pt idx="2886">
                  <c:v>40960.041666666664</c:v>
                </c:pt>
                <c:pt idx="2887">
                  <c:v>40960.048611111109</c:v>
                </c:pt>
                <c:pt idx="2888">
                  <c:v>40960.055555555555</c:v>
                </c:pt>
                <c:pt idx="2889">
                  <c:v>40960.0625</c:v>
                </c:pt>
                <c:pt idx="2890">
                  <c:v>40960.069444444445</c:v>
                </c:pt>
                <c:pt idx="2891">
                  <c:v>40960.076388888891</c:v>
                </c:pt>
                <c:pt idx="2892">
                  <c:v>40960.083333333336</c:v>
                </c:pt>
                <c:pt idx="2893">
                  <c:v>40960.090277777781</c:v>
                </c:pt>
                <c:pt idx="2894">
                  <c:v>40960.097222222219</c:v>
                </c:pt>
                <c:pt idx="2895">
                  <c:v>40960.104166666664</c:v>
                </c:pt>
                <c:pt idx="2896">
                  <c:v>40960.111111111109</c:v>
                </c:pt>
                <c:pt idx="2897">
                  <c:v>40960.118055555555</c:v>
                </c:pt>
                <c:pt idx="2898">
                  <c:v>40960.125</c:v>
                </c:pt>
                <c:pt idx="2899">
                  <c:v>40960.131944444445</c:v>
                </c:pt>
                <c:pt idx="2900">
                  <c:v>40960.138888888891</c:v>
                </c:pt>
                <c:pt idx="2901">
                  <c:v>40960.145833333336</c:v>
                </c:pt>
                <c:pt idx="2902">
                  <c:v>40960.152777777781</c:v>
                </c:pt>
                <c:pt idx="2903">
                  <c:v>40960.159722222219</c:v>
                </c:pt>
                <c:pt idx="2904">
                  <c:v>40960.166666666664</c:v>
                </c:pt>
                <c:pt idx="2905">
                  <c:v>40960.173611111109</c:v>
                </c:pt>
                <c:pt idx="2906">
                  <c:v>40960.180555555555</c:v>
                </c:pt>
                <c:pt idx="2907">
                  <c:v>40960.1875</c:v>
                </c:pt>
                <c:pt idx="2908">
                  <c:v>40960.194444444445</c:v>
                </c:pt>
                <c:pt idx="2909">
                  <c:v>40960.201388888891</c:v>
                </c:pt>
                <c:pt idx="2910">
                  <c:v>40960.208333333336</c:v>
                </c:pt>
                <c:pt idx="2911">
                  <c:v>40960.215277777781</c:v>
                </c:pt>
                <c:pt idx="2912">
                  <c:v>40960.222222222219</c:v>
                </c:pt>
                <c:pt idx="2913">
                  <c:v>40960.229166666664</c:v>
                </c:pt>
                <c:pt idx="2914">
                  <c:v>40960.236111111109</c:v>
                </c:pt>
                <c:pt idx="2915">
                  <c:v>40960.243055555555</c:v>
                </c:pt>
                <c:pt idx="2916">
                  <c:v>40960.25</c:v>
                </c:pt>
                <c:pt idx="2917">
                  <c:v>40960.256944444445</c:v>
                </c:pt>
                <c:pt idx="2918">
                  <c:v>40960.263888888891</c:v>
                </c:pt>
                <c:pt idx="2919">
                  <c:v>40960.270833333336</c:v>
                </c:pt>
                <c:pt idx="2920">
                  <c:v>40960.277777777781</c:v>
                </c:pt>
                <c:pt idx="2921">
                  <c:v>40960.284722222219</c:v>
                </c:pt>
                <c:pt idx="2922">
                  <c:v>40960.291666666664</c:v>
                </c:pt>
                <c:pt idx="2923">
                  <c:v>40960.298611111109</c:v>
                </c:pt>
                <c:pt idx="2924">
                  <c:v>40960.305555555555</c:v>
                </c:pt>
                <c:pt idx="2925">
                  <c:v>40960.3125</c:v>
                </c:pt>
                <c:pt idx="2926">
                  <c:v>40960.319444444445</c:v>
                </c:pt>
                <c:pt idx="2927">
                  <c:v>40960.326388888891</c:v>
                </c:pt>
                <c:pt idx="2928">
                  <c:v>40960.333333333336</c:v>
                </c:pt>
                <c:pt idx="2929">
                  <c:v>40960.340277777781</c:v>
                </c:pt>
                <c:pt idx="2930">
                  <c:v>40960.347222222219</c:v>
                </c:pt>
                <c:pt idx="2931">
                  <c:v>40960.354166666664</c:v>
                </c:pt>
                <c:pt idx="2932">
                  <c:v>40960.361111111109</c:v>
                </c:pt>
                <c:pt idx="2933">
                  <c:v>40960.368055555555</c:v>
                </c:pt>
                <c:pt idx="2934">
                  <c:v>40960.375</c:v>
                </c:pt>
                <c:pt idx="2935">
                  <c:v>40960.381944444445</c:v>
                </c:pt>
                <c:pt idx="2936">
                  <c:v>40960.388888888891</c:v>
                </c:pt>
                <c:pt idx="2937">
                  <c:v>40960.395833333336</c:v>
                </c:pt>
                <c:pt idx="2938">
                  <c:v>40960.402777777781</c:v>
                </c:pt>
                <c:pt idx="2939">
                  <c:v>40960.409722222219</c:v>
                </c:pt>
                <c:pt idx="2940">
                  <c:v>40960.416666666664</c:v>
                </c:pt>
                <c:pt idx="2941">
                  <c:v>40960.423611111109</c:v>
                </c:pt>
                <c:pt idx="2942">
                  <c:v>40960.430555555555</c:v>
                </c:pt>
                <c:pt idx="2943">
                  <c:v>40960.4375</c:v>
                </c:pt>
                <c:pt idx="2944">
                  <c:v>40960.444444444445</c:v>
                </c:pt>
                <c:pt idx="2945">
                  <c:v>40960.451388888891</c:v>
                </c:pt>
                <c:pt idx="2946">
                  <c:v>40960.458333333336</c:v>
                </c:pt>
                <c:pt idx="2947">
                  <c:v>40960.465277777781</c:v>
                </c:pt>
                <c:pt idx="2948">
                  <c:v>40960.472222222219</c:v>
                </c:pt>
                <c:pt idx="2949">
                  <c:v>40960.479166666664</c:v>
                </c:pt>
                <c:pt idx="2950">
                  <c:v>40960.486111111109</c:v>
                </c:pt>
                <c:pt idx="2951">
                  <c:v>40960.493055555555</c:v>
                </c:pt>
                <c:pt idx="2952">
                  <c:v>40960.5</c:v>
                </c:pt>
                <c:pt idx="2953">
                  <c:v>40960.506944444445</c:v>
                </c:pt>
                <c:pt idx="2954">
                  <c:v>40960.513888888891</c:v>
                </c:pt>
                <c:pt idx="2955">
                  <c:v>40960.520833333336</c:v>
                </c:pt>
                <c:pt idx="2956">
                  <c:v>40960.527777777781</c:v>
                </c:pt>
                <c:pt idx="2957">
                  <c:v>40960.534722222219</c:v>
                </c:pt>
                <c:pt idx="2958">
                  <c:v>40960.541666666664</c:v>
                </c:pt>
                <c:pt idx="2959">
                  <c:v>40960.548611111109</c:v>
                </c:pt>
                <c:pt idx="2960">
                  <c:v>40960.555555555555</c:v>
                </c:pt>
                <c:pt idx="2961">
                  <c:v>40960.5625</c:v>
                </c:pt>
                <c:pt idx="2962">
                  <c:v>40960.569444444445</c:v>
                </c:pt>
                <c:pt idx="2963">
                  <c:v>40960.576388888891</c:v>
                </c:pt>
                <c:pt idx="2964">
                  <c:v>40960.583333333336</c:v>
                </c:pt>
                <c:pt idx="2965">
                  <c:v>40960.590277777781</c:v>
                </c:pt>
                <c:pt idx="2966">
                  <c:v>40960.597222222219</c:v>
                </c:pt>
                <c:pt idx="2967">
                  <c:v>40960.604166666664</c:v>
                </c:pt>
                <c:pt idx="2968">
                  <c:v>40960.611111111109</c:v>
                </c:pt>
                <c:pt idx="2969">
                  <c:v>40960.618055555555</c:v>
                </c:pt>
                <c:pt idx="2970">
                  <c:v>40960.625</c:v>
                </c:pt>
                <c:pt idx="2971">
                  <c:v>40960.631944444445</c:v>
                </c:pt>
                <c:pt idx="2972">
                  <c:v>40960.638888888891</c:v>
                </c:pt>
                <c:pt idx="2973">
                  <c:v>40960.645833333336</c:v>
                </c:pt>
                <c:pt idx="2974">
                  <c:v>40960.652777777781</c:v>
                </c:pt>
                <c:pt idx="2975">
                  <c:v>40960.659722222219</c:v>
                </c:pt>
                <c:pt idx="2976">
                  <c:v>40960.666666666664</c:v>
                </c:pt>
                <c:pt idx="2977">
                  <c:v>40960.673611111109</c:v>
                </c:pt>
                <c:pt idx="2978">
                  <c:v>40960.680555555555</c:v>
                </c:pt>
                <c:pt idx="2979">
                  <c:v>40960.6875</c:v>
                </c:pt>
                <c:pt idx="2980">
                  <c:v>40960.694444444445</c:v>
                </c:pt>
                <c:pt idx="2981">
                  <c:v>40960.701388888891</c:v>
                </c:pt>
                <c:pt idx="2982">
                  <c:v>40960.708333333336</c:v>
                </c:pt>
                <c:pt idx="2983">
                  <c:v>40960.715277777781</c:v>
                </c:pt>
                <c:pt idx="2984">
                  <c:v>40960.722222222219</c:v>
                </c:pt>
                <c:pt idx="2985">
                  <c:v>40960.729166666664</c:v>
                </c:pt>
                <c:pt idx="2986">
                  <c:v>40960.736111111109</c:v>
                </c:pt>
                <c:pt idx="2987">
                  <c:v>40960.743055555555</c:v>
                </c:pt>
                <c:pt idx="2988">
                  <c:v>40960.75</c:v>
                </c:pt>
                <c:pt idx="2989">
                  <c:v>40960.756944444445</c:v>
                </c:pt>
                <c:pt idx="2990">
                  <c:v>40960.763888888891</c:v>
                </c:pt>
                <c:pt idx="2991">
                  <c:v>40960.770833333336</c:v>
                </c:pt>
                <c:pt idx="2992">
                  <c:v>40960.777777777781</c:v>
                </c:pt>
                <c:pt idx="2993">
                  <c:v>40960.784722222219</c:v>
                </c:pt>
                <c:pt idx="2994">
                  <c:v>40960.791666666664</c:v>
                </c:pt>
                <c:pt idx="2995">
                  <c:v>40960.798611111109</c:v>
                </c:pt>
                <c:pt idx="2996">
                  <c:v>40960.805555555555</c:v>
                </c:pt>
                <c:pt idx="2997">
                  <c:v>40960.8125</c:v>
                </c:pt>
                <c:pt idx="2998">
                  <c:v>40960.819444444445</c:v>
                </c:pt>
                <c:pt idx="2999">
                  <c:v>40960.826388888891</c:v>
                </c:pt>
                <c:pt idx="3000">
                  <c:v>40960.833333333336</c:v>
                </c:pt>
                <c:pt idx="3001">
                  <c:v>40960.840277777781</c:v>
                </c:pt>
                <c:pt idx="3002">
                  <c:v>40960.847222222219</c:v>
                </c:pt>
                <c:pt idx="3003">
                  <c:v>40960.854166666664</c:v>
                </c:pt>
                <c:pt idx="3004">
                  <c:v>40960.861111111109</c:v>
                </c:pt>
                <c:pt idx="3005">
                  <c:v>40960.868055555555</c:v>
                </c:pt>
                <c:pt idx="3006">
                  <c:v>40960.875</c:v>
                </c:pt>
                <c:pt idx="3007">
                  <c:v>40960.881944444445</c:v>
                </c:pt>
                <c:pt idx="3008">
                  <c:v>40960.888888888891</c:v>
                </c:pt>
                <c:pt idx="3009">
                  <c:v>40960.895833333336</c:v>
                </c:pt>
                <c:pt idx="3010">
                  <c:v>40960.902777777781</c:v>
                </c:pt>
                <c:pt idx="3011">
                  <c:v>40960.909722222219</c:v>
                </c:pt>
                <c:pt idx="3012">
                  <c:v>40960.916666666664</c:v>
                </c:pt>
                <c:pt idx="3013">
                  <c:v>40960.923611111109</c:v>
                </c:pt>
                <c:pt idx="3014">
                  <c:v>40960.930555555555</c:v>
                </c:pt>
                <c:pt idx="3015">
                  <c:v>40960.9375</c:v>
                </c:pt>
                <c:pt idx="3016">
                  <c:v>40960.944444444445</c:v>
                </c:pt>
                <c:pt idx="3017">
                  <c:v>40960.951388888891</c:v>
                </c:pt>
                <c:pt idx="3018">
                  <c:v>40960.958333333336</c:v>
                </c:pt>
                <c:pt idx="3019">
                  <c:v>40960.965277777781</c:v>
                </c:pt>
                <c:pt idx="3020">
                  <c:v>40960.972222222219</c:v>
                </c:pt>
                <c:pt idx="3021">
                  <c:v>40960.979166666664</c:v>
                </c:pt>
                <c:pt idx="3022">
                  <c:v>40960.986111111109</c:v>
                </c:pt>
                <c:pt idx="3023">
                  <c:v>40960.993055555555</c:v>
                </c:pt>
                <c:pt idx="3024">
                  <c:v>40961</c:v>
                </c:pt>
                <c:pt idx="3025">
                  <c:v>40961.006944444445</c:v>
                </c:pt>
                <c:pt idx="3026">
                  <c:v>40961.013888888891</c:v>
                </c:pt>
                <c:pt idx="3027">
                  <c:v>40961.020833333336</c:v>
                </c:pt>
                <c:pt idx="3028">
                  <c:v>40961.027777777781</c:v>
                </c:pt>
                <c:pt idx="3029">
                  <c:v>40961.034722222219</c:v>
                </c:pt>
                <c:pt idx="3030">
                  <c:v>40961.041666666664</c:v>
                </c:pt>
                <c:pt idx="3031">
                  <c:v>40961.048611111109</c:v>
                </c:pt>
                <c:pt idx="3032">
                  <c:v>40961.055555555555</c:v>
                </c:pt>
                <c:pt idx="3033">
                  <c:v>40961.0625</c:v>
                </c:pt>
                <c:pt idx="3034">
                  <c:v>40961.069444444445</c:v>
                </c:pt>
                <c:pt idx="3035">
                  <c:v>40961.076388888891</c:v>
                </c:pt>
                <c:pt idx="3036">
                  <c:v>40961.083333333336</c:v>
                </c:pt>
                <c:pt idx="3037">
                  <c:v>40961.090277777781</c:v>
                </c:pt>
                <c:pt idx="3038">
                  <c:v>40961.097222222219</c:v>
                </c:pt>
                <c:pt idx="3039">
                  <c:v>40961.104166666664</c:v>
                </c:pt>
                <c:pt idx="3040">
                  <c:v>40961.111111111109</c:v>
                </c:pt>
                <c:pt idx="3041">
                  <c:v>40961.118055555555</c:v>
                </c:pt>
                <c:pt idx="3042">
                  <c:v>40961.125</c:v>
                </c:pt>
                <c:pt idx="3043">
                  <c:v>40961.131944444445</c:v>
                </c:pt>
                <c:pt idx="3044">
                  <c:v>40961.138888888891</c:v>
                </c:pt>
                <c:pt idx="3045">
                  <c:v>40961.145833333336</c:v>
                </c:pt>
                <c:pt idx="3046">
                  <c:v>40961.152777777781</c:v>
                </c:pt>
                <c:pt idx="3047">
                  <c:v>40961.159722222219</c:v>
                </c:pt>
                <c:pt idx="3048">
                  <c:v>40961.166666666664</c:v>
                </c:pt>
                <c:pt idx="3049">
                  <c:v>40961.173611111109</c:v>
                </c:pt>
                <c:pt idx="3050">
                  <c:v>40961.180555555555</c:v>
                </c:pt>
                <c:pt idx="3051">
                  <c:v>40961.1875</c:v>
                </c:pt>
                <c:pt idx="3052">
                  <c:v>40961.194444444445</c:v>
                </c:pt>
                <c:pt idx="3053">
                  <c:v>40961.201388888891</c:v>
                </c:pt>
                <c:pt idx="3054">
                  <c:v>40961.208333333336</c:v>
                </c:pt>
                <c:pt idx="3055">
                  <c:v>40961.215277777781</c:v>
                </c:pt>
                <c:pt idx="3056">
                  <c:v>40961.222222222219</c:v>
                </c:pt>
                <c:pt idx="3057">
                  <c:v>40961.229166666664</c:v>
                </c:pt>
                <c:pt idx="3058">
                  <c:v>40961.236111111109</c:v>
                </c:pt>
                <c:pt idx="3059">
                  <c:v>40961.243055555555</c:v>
                </c:pt>
                <c:pt idx="3060">
                  <c:v>40961.25</c:v>
                </c:pt>
                <c:pt idx="3061">
                  <c:v>40961.256944444445</c:v>
                </c:pt>
                <c:pt idx="3062">
                  <c:v>40961.263888888891</c:v>
                </c:pt>
                <c:pt idx="3063">
                  <c:v>40961.270833333336</c:v>
                </c:pt>
                <c:pt idx="3064">
                  <c:v>40961.277777777781</c:v>
                </c:pt>
                <c:pt idx="3065">
                  <c:v>40961.284722222219</c:v>
                </c:pt>
                <c:pt idx="3066">
                  <c:v>40961.291666666664</c:v>
                </c:pt>
                <c:pt idx="3067">
                  <c:v>40961.298611111109</c:v>
                </c:pt>
                <c:pt idx="3068">
                  <c:v>40961.305555555555</c:v>
                </c:pt>
                <c:pt idx="3069">
                  <c:v>40961.3125</c:v>
                </c:pt>
                <c:pt idx="3070">
                  <c:v>40961.319444444445</c:v>
                </c:pt>
                <c:pt idx="3071">
                  <c:v>40961.326388888891</c:v>
                </c:pt>
                <c:pt idx="3072">
                  <c:v>40961.333333333336</c:v>
                </c:pt>
                <c:pt idx="3073">
                  <c:v>40961.340277777781</c:v>
                </c:pt>
                <c:pt idx="3074">
                  <c:v>40961.347222222219</c:v>
                </c:pt>
                <c:pt idx="3075">
                  <c:v>40961.354166666664</c:v>
                </c:pt>
                <c:pt idx="3076">
                  <c:v>40961.361111111109</c:v>
                </c:pt>
                <c:pt idx="3077">
                  <c:v>40961.368055555555</c:v>
                </c:pt>
                <c:pt idx="3078">
                  <c:v>40961.375</c:v>
                </c:pt>
                <c:pt idx="3079">
                  <c:v>40961.381944444445</c:v>
                </c:pt>
                <c:pt idx="3080">
                  <c:v>40961.388888888891</c:v>
                </c:pt>
                <c:pt idx="3081">
                  <c:v>40961.395833333336</c:v>
                </c:pt>
                <c:pt idx="3082">
                  <c:v>40961.402777777781</c:v>
                </c:pt>
                <c:pt idx="3083">
                  <c:v>40961.409722222219</c:v>
                </c:pt>
                <c:pt idx="3084">
                  <c:v>40961.416666666664</c:v>
                </c:pt>
                <c:pt idx="3085">
                  <c:v>40961.423611111109</c:v>
                </c:pt>
                <c:pt idx="3086">
                  <c:v>40961.430555555555</c:v>
                </c:pt>
                <c:pt idx="3087">
                  <c:v>40961.4375</c:v>
                </c:pt>
                <c:pt idx="3088">
                  <c:v>40961.444444444445</c:v>
                </c:pt>
                <c:pt idx="3089">
                  <c:v>40961.451388888891</c:v>
                </c:pt>
                <c:pt idx="3090">
                  <c:v>40961.458333333336</c:v>
                </c:pt>
                <c:pt idx="3091">
                  <c:v>40961.465277777781</c:v>
                </c:pt>
                <c:pt idx="3092">
                  <c:v>40961.472222222219</c:v>
                </c:pt>
                <c:pt idx="3093">
                  <c:v>40961.479166666664</c:v>
                </c:pt>
                <c:pt idx="3094">
                  <c:v>40961.486111111109</c:v>
                </c:pt>
                <c:pt idx="3095">
                  <c:v>40961.493055555555</c:v>
                </c:pt>
                <c:pt idx="3096">
                  <c:v>40961.5</c:v>
                </c:pt>
                <c:pt idx="3097">
                  <c:v>40961.506944444445</c:v>
                </c:pt>
                <c:pt idx="3098">
                  <c:v>40961.513888888891</c:v>
                </c:pt>
                <c:pt idx="3099">
                  <c:v>40961.520833333336</c:v>
                </c:pt>
                <c:pt idx="3100">
                  <c:v>40961.527777777781</c:v>
                </c:pt>
                <c:pt idx="3101">
                  <c:v>40961.534722222219</c:v>
                </c:pt>
                <c:pt idx="3102">
                  <c:v>40961.541666666664</c:v>
                </c:pt>
                <c:pt idx="3103">
                  <c:v>40961.548611111109</c:v>
                </c:pt>
                <c:pt idx="3104">
                  <c:v>40961.555555555555</c:v>
                </c:pt>
                <c:pt idx="3105">
                  <c:v>40961.5625</c:v>
                </c:pt>
                <c:pt idx="3106">
                  <c:v>40961.569444444445</c:v>
                </c:pt>
                <c:pt idx="3107">
                  <c:v>40961.576388888891</c:v>
                </c:pt>
                <c:pt idx="3108">
                  <c:v>40961.583333333336</c:v>
                </c:pt>
                <c:pt idx="3109">
                  <c:v>40961.590277777781</c:v>
                </c:pt>
                <c:pt idx="3110">
                  <c:v>40961.597222222219</c:v>
                </c:pt>
                <c:pt idx="3111">
                  <c:v>40961.604166666664</c:v>
                </c:pt>
                <c:pt idx="3112">
                  <c:v>40961.611111111109</c:v>
                </c:pt>
                <c:pt idx="3113">
                  <c:v>40961.618055555555</c:v>
                </c:pt>
                <c:pt idx="3114">
                  <c:v>40961.625</c:v>
                </c:pt>
                <c:pt idx="3115">
                  <c:v>40961.631944444445</c:v>
                </c:pt>
                <c:pt idx="3116">
                  <c:v>40961.638888888891</c:v>
                </c:pt>
                <c:pt idx="3117">
                  <c:v>40961.645833333336</c:v>
                </c:pt>
                <c:pt idx="3118">
                  <c:v>40961.652777777781</c:v>
                </c:pt>
                <c:pt idx="3119">
                  <c:v>40961.659722222219</c:v>
                </c:pt>
                <c:pt idx="3120">
                  <c:v>40961.666666666664</c:v>
                </c:pt>
                <c:pt idx="3121">
                  <c:v>40961.673611111109</c:v>
                </c:pt>
                <c:pt idx="3122">
                  <c:v>40961.680555555555</c:v>
                </c:pt>
                <c:pt idx="3123">
                  <c:v>40961.6875</c:v>
                </c:pt>
                <c:pt idx="3124">
                  <c:v>40961.694444444445</c:v>
                </c:pt>
                <c:pt idx="3125">
                  <c:v>40961.701388888891</c:v>
                </c:pt>
                <c:pt idx="3126">
                  <c:v>40961.708333333336</c:v>
                </c:pt>
                <c:pt idx="3127">
                  <c:v>40961.715277777781</c:v>
                </c:pt>
                <c:pt idx="3128">
                  <c:v>40961.722222222219</c:v>
                </c:pt>
                <c:pt idx="3129">
                  <c:v>40961.729166666664</c:v>
                </c:pt>
                <c:pt idx="3130">
                  <c:v>40961.736111111109</c:v>
                </c:pt>
                <c:pt idx="3131">
                  <c:v>40961.743055555555</c:v>
                </c:pt>
                <c:pt idx="3132">
                  <c:v>40961.75</c:v>
                </c:pt>
                <c:pt idx="3133">
                  <c:v>40961.756944444445</c:v>
                </c:pt>
                <c:pt idx="3134">
                  <c:v>40961.763888888891</c:v>
                </c:pt>
                <c:pt idx="3135">
                  <c:v>40961.770833333336</c:v>
                </c:pt>
                <c:pt idx="3136">
                  <c:v>40961.777777777781</c:v>
                </c:pt>
                <c:pt idx="3137">
                  <c:v>40961.784722222219</c:v>
                </c:pt>
                <c:pt idx="3138">
                  <c:v>40961.791666666664</c:v>
                </c:pt>
                <c:pt idx="3139">
                  <c:v>40961.798611111109</c:v>
                </c:pt>
                <c:pt idx="3140">
                  <c:v>40961.805555555555</c:v>
                </c:pt>
                <c:pt idx="3141">
                  <c:v>40961.8125</c:v>
                </c:pt>
                <c:pt idx="3142">
                  <c:v>40961.819444444445</c:v>
                </c:pt>
                <c:pt idx="3143">
                  <c:v>40961.826388888891</c:v>
                </c:pt>
                <c:pt idx="3144">
                  <c:v>40961.833333333336</c:v>
                </c:pt>
                <c:pt idx="3145">
                  <c:v>40961.840277777781</c:v>
                </c:pt>
                <c:pt idx="3146">
                  <c:v>40961.847222222219</c:v>
                </c:pt>
                <c:pt idx="3147">
                  <c:v>40961.854166666664</c:v>
                </c:pt>
                <c:pt idx="3148">
                  <c:v>40961.861111111109</c:v>
                </c:pt>
                <c:pt idx="3149">
                  <c:v>40961.868055555555</c:v>
                </c:pt>
                <c:pt idx="3150">
                  <c:v>40961.875</c:v>
                </c:pt>
                <c:pt idx="3151">
                  <c:v>40961.881944444445</c:v>
                </c:pt>
                <c:pt idx="3152">
                  <c:v>40961.888888888891</c:v>
                </c:pt>
                <c:pt idx="3153">
                  <c:v>40961.895833333336</c:v>
                </c:pt>
                <c:pt idx="3154">
                  <c:v>40961.902777777781</c:v>
                </c:pt>
                <c:pt idx="3155">
                  <c:v>40961.909722222219</c:v>
                </c:pt>
                <c:pt idx="3156">
                  <c:v>40961.916666666664</c:v>
                </c:pt>
                <c:pt idx="3157">
                  <c:v>40961.923611111109</c:v>
                </c:pt>
                <c:pt idx="3158">
                  <c:v>40961.930555555555</c:v>
                </c:pt>
                <c:pt idx="3159">
                  <c:v>40961.9375</c:v>
                </c:pt>
                <c:pt idx="3160">
                  <c:v>40961.944444444445</c:v>
                </c:pt>
                <c:pt idx="3161">
                  <c:v>40961.951388888891</c:v>
                </c:pt>
                <c:pt idx="3162">
                  <c:v>40961.958333333336</c:v>
                </c:pt>
                <c:pt idx="3163">
                  <c:v>40961.965277777781</c:v>
                </c:pt>
                <c:pt idx="3164">
                  <c:v>40961.972222222219</c:v>
                </c:pt>
                <c:pt idx="3165">
                  <c:v>40961.979166666664</c:v>
                </c:pt>
                <c:pt idx="3166">
                  <c:v>40961.986111111109</c:v>
                </c:pt>
                <c:pt idx="3167">
                  <c:v>40961.993055555555</c:v>
                </c:pt>
                <c:pt idx="3168">
                  <c:v>40962</c:v>
                </c:pt>
                <c:pt idx="3169">
                  <c:v>40962.006944444445</c:v>
                </c:pt>
                <c:pt idx="3170">
                  <c:v>40962.013888888891</c:v>
                </c:pt>
                <c:pt idx="3171">
                  <c:v>40962.020833333336</c:v>
                </c:pt>
                <c:pt idx="3172">
                  <c:v>40962.027777777781</c:v>
                </c:pt>
                <c:pt idx="3173">
                  <c:v>40962.034722222219</c:v>
                </c:pt>
                <c:pt idx="3174">
                  <c:v>40962.041666666664</c:v>
                </c:pt>
                <c:pt idx="3175">
                  <c:v>40962.048611111109</c:v>
                </c:pt>
                <c:pt idx="3176">
                  <c:v>40962.055555555555</c:v>
                </c:pt>
                <c:pt idx="3177">
                  <c:v>40962.0625</c:v>
                </c:pt>
                <c:pt idx="3178">
                  <c:v>40962.069444444445</c:v>
                </c:pt>
                <c:pt idx="3179">
                  <c:v>40962.076388888891</c:v>
                </c:pt>
                <c:pt idx="3180">
                  <c:v>40962.083333333336</c:v>
                </c:pt>
                <c:pt idx="3181">
                  <c:v>40962.090277777781</c:v>
                </c:pt>
                <c:pt idx="3182">
                  <c:v>40962.097222222219</c:v>
                </c:pt>
                <c:pt idx="3183">
                  <c:v>40962.104166666664</c:v>
                </c:pt>
                <c:pt idx="3184">
                  <c:v>40962.111111111109</c:v>
                </c:pt>
                <c:pt idx="3185">
                  <c:v>40962.118055555555</c:v>
                </c:pt>
                <c:pt idx="3186">
                  <c:v>40962.125</c:v>
                </c:pt>
                <c:pt idx="3187">
                  <c:v>40962.131944444445</c:v>
                </c:pt>
                <c:pt idx="3188">
                  <c:v>40962.138888888891</c:v>
                </c:pt>
                <c:pt idx="3189">
                  <c:v>40962.145833333336</c:v>
                </c:pt>
                <c:pt idx="3190">
                  <c:v>40962.152777777781</c:v>
                </c:pt>
                <c:pt idx="3191">
                  <c:v>40962.159722222219</c:v>
                </c:pt>
                <c:pt idx="3192">
                  <c:v>40962.166666666664</c:v>
                </c:pt>
                <c:pt idx="3193">
                  <c:v>40962.173611111109</c:v>
                </c:pt>
                <c:pt idx="3194">
                  <c:v>40962.180555555555</c:v>
                </c:pt>
                <c:pt idx="3195">
                  <c:v>40962.1875</c:v>
                </c:pt>
                <c:pt idx="3196">
                  <c:v>40962.194444444445</c:v>
                </c:pt>
                <c:pt idx="3197">
                  <c:v>40962.201388888891</c:v>
                </c:pt>
                <c:pt idx="3198">
                  <c:v>40962.208333333336</c:v>
                </c:pt>
                <c:pt idx="3199">
                  <c:v>40962.215277777781</c:v>
                </c:pt>
                <c:pt idx="3200">
                  <c:v>40962.222222222219</c:v>
                </c:pt>
                <c:pt idx="3201">
                  <c:v>40962.229166666664</c:v>
                </c:pt>
                <c:pt idx="3202">
                  <c:v>40962.236111111109</c:v>
                </c:pt>
                <c:pt idx="3203">
                  <c:v>40962.243055555555</c:v>
                </c:pt>
                <c:pt idx="3204">
                  <c:v>40962.25</c:v>
                </c:pt>
                <c:pt idx="3205">
                  <c:v>40962.256944444445</c:v>
                </c:pt>
                <c:pt idx="3206">
                  <c:v>40962.263888888891</c:v>
                </c:pt>
                <c:pt idx="3207">
                  <c:v>40962.270833333336</c:v>
                </c:pt>
                <c:pt idx="3208">
                  <c:v>40962.277777777781</c:v>
                </c:pt>
                <c:pt idx="3209">
                  <c:v>40962.284722222219</c:v>
                </c:pt>
                <c:pt idx="3210">
                  <c:v>40962.291666666664</c:v>
                </c:pt>
                <c:pt idx="3211">
                  <c:v>40962.298611111109</c:v>
                </c:pt>
                <c:pt idx="3212">
                  <c:v>40962.305555555555</c:v>
                </c:pt>
                <c:pt idx="3213">
                  <c:v>40962.3125</c:v>
                </c:pt>
                <c:pt idx="3214">
                  <c:v>40962.319444444445</c:v>
                </c:pt>
                <c:pt idx="3215">
                  <c:v>40962.326388888891</c:v>
                </c:pt>
                <c:pt idx="3216">
                  <c:v>40962.333333333336</c:v>
                </c:pt>
                <c:pt idx="3217">
                  <c:v>40962.340277777781</c:v>
                </c:pt>
                <c:pt idx="3218">
                  <c:v>40962.347222222219</c:v>
                </c:pt>
                <c:pt idx="3219">
                  <c:v>40962.354166666664</c:v>
                </c:pt>
                <c:pt idx="3220">
                  <c:v>40962.361111111109</c:v>
                </c:pt>
                <c:pt idx="3221">
                  <c:v>40962.368055555555</c:v>
                </c:pt>
                <c:pt idx="3222">
                  <c:v>40962.375</c:v>
                </c:pt>
                <c:pt idx="3223">
                  <c:v>40962.381944444445</c:v>
                </c:pt>
                <c:pt idx="3224">
                  <c:v>40962.388888888891</c:v>
                </c:pt>
                <c:pt idx="3225">
                  <c:v>40962.395833333336</c:v>
                </c:pt>
                <c:pt idx="3226">
                  <c:v>40962.402777777781</c:v>
                </c:pt>
                <c:pt idx="3227">
                  <c:v>40962.409722222219</c:v>
                </c:pt>
                <c:pt idx="3228">
                  <c:v>40962.416666666664</c:v>
                </c:pt>
                <c:pt idx="3229">
                  <c:v>40962.423611111109</c:v>
                </c:pt>
                <c:pt idx="3230">
                  <c:v>40962.430555555555</c:v>
                </c:pt>
                <c:pt idx="3231">
                  <c:v>40962.4375</c:v>
                </c:pt>
                <c:pt idx="3232">
                  <c:v>40962.444444444445</c:v>
                </c:pt>
                <c:pt idx="3233">
                  <c:v>40962.451388888891</c:v>
                </c:pt>
                <c:pt idx="3234">
                  <c:v>40962.458333333336</c:v>
                </c:pt>
                <c:pt idx="3235">
                  <c:v>40962.465277777781</c:v>
                </c:pt>
                <c:pt idx="3236">
                  <c:v>40962.472222222219</c:v>
                </c:pt>
                <c:pt idx="3237">
                  <c:v>40962.479166666664</c:v>
                </c:pt>
                <c:pt idx="3238">
                  <c:v>40962.486111111109</c:v>
                </c:pt>
                <c:pt idx="3239">
                  <c:v>40962.493055555555</c:v>
                </c:pt>
                <c:pt idx="3240">
                  <c:v>40962.5</c:v>
                </c:pt>
                <c:pt idx="3241">
                  <c:v>40962.506944444445</c:v>
                </c:pt>
                <c:pt idx="3242">
                  <c:v>40962.513888888891</c:v>
                </c:pt>
                <c:pt idx="3243">
                  <c:v>40962.520833333336</c:v>
                </c:pt>
                <c:pt idx="3244">
                  <c:v>40962.527777777781</c:v>
                </c:pt>
                <c:pt idx="3245">
                  <c:v>40962.534722222219</c:v>
                </c:pt>
                <c:pt idx="3246">
                  <c:v>40962.541666666664</c:v>
                </c:pt>
                <c:pt idx="3247">
                  <c:v>40962.548611111109</c:v>
                </c:pt>
                <c:pt idx="3248">
                  <c:v>40962.555555555555</c:v>
                </c:pt>
                <c:pt idx="3249">
                  <c:v>40962.5625</c:v>
                </c:pt>
                <c:pt idx="3250">
                  <c:v>40962.569444444445</c:v>
                </c:pt>
                <c:pt idx="3251">
                  <c:v>40962.576388888891</c:v>
                </c:pt>
                <c:pt idx="3252">
                  <c:v>40962.583333333336</c:v>
                </c:pt>
                <c:pt idx="3253">
                  <c:v>40962.590277777781</c:v>
                </c:pt>
                <c:pt idx="3254">
                  <c:v>40962.597222222219</c:v>
                </c:pt>
                <c:pt idx="3255">
                  <c:v>40962.604166666664</c:v>
                </c:pt>
                <c:pt idx="3256">
                  <c:v>40962.611111111109</c:v>
                </c:pt>
                <c:pt idx="3257">
                  <c:v>40962.618055555555</c:v>
                </c:pt>
                <c:pt idx="3258">
                  <c:v>40962.625</c:v>
                </c:pt>
                <c:pt idx="3259">
                  <c:v>40962.631944444445</c:v>
                </c:pt>
                <c:pt idx="3260">
                  <c:v>40962.638888888891</c:v>
                </c:pt>
                <c:pt idx="3261">
                  <c:v>40962.645833333336</c:v>
                </c:pt>
                <c:pt idx="3262">
                  <c:v>40962.652777777781</c:v>
                </c:pt>
                <c:pt idx="3263">
                  <c:v>40962.659722222219</c:v>
                </c:pt>
                <c:pt idx="3264">
                  <c:v>40962.666666666664</c:v>
                </c:pt>
                <c:pt idx="3265">
                  <c:v>40962.673611111109</c:v>
                </c:pt>
                <c:pt idx="3266">
                  <c:v>40962.680555555555</c:v>
                </c:pt>
                <c:pt idx="3267">
                  <c:v>40962.6875</c:v>
                </c:pt>
                <c:pt idx="3268">
                  <c:v>40962.694444444445</c:v>
                </c:pt>
                <c:pt idx="3269">
                  <c:v>40962.701388888891</c:v>
                </c:pt>
                <c:pt idx="3270">
                  <c:v>40962.708333333336</c:v>
                </c:pt>
                <c:pt idx="3271">
                  <c:v>40962.715277777781</c:v>
                </c:pt>
                <c:pt idx="3272">
                  <c:v>40962.722222222219</c:v>
                </c:pt>
                <c:pt idx="3273">
                  <c:v>40962.729166666664</c:v>
                </c:pt>
                <c:pt idx="3274">
                  <c:v>40962.736111111109</c:v>
                </c:pt>
                <c:pt idx="3275">
                  <c:v>40962.743055555555</c:v>
                </c:pt>
                <c:pt idx="3276">
                  <c:v>40962.75</c:v>
                </c:pt>
                <c:pt idx="3277">
                  <c:v>40962.756944444445</c:v>
                </c:pt>
                <c:pt idx="3278">
                  <c:v>40962.763888888891</c:v>
                </c:pt>
                <c:pt idx="3279">
                  <c:v>40962.770833333336</c:v>
                </c:pt>
                <c:pt idx="3280">
                  <c:v>40962.777777777781</c:v>
                </c:pt>
                <c:pt idx="3281">
                  <c:v>40962.784722222219</c:v>
                </c:pt>
                <c:pt idx="3282">
                  <c:v>40962.791666666664</c:v>
                </c:pt>
                <c:pt idx="3283">
                  <c:v>40962.798611111109</c:v>
                </c:pt>
                <c:pt idx="3284">
                  <c:v>40962.805555555555</c:v>
                </c:pt>
                <c:pt idx="3285">
                  <c:v>40962.8125</c:v>
                </c:pt>
                <c:pt idx="3286">
                  <c:v>40962.819444444445</c:v>
                </c:pt>
                <c:pt idx="3287">
                  <c:v>40962.826388888891</c:v>
                </c:pt>
                <c:pt idx="3288">
                  <c:v>40962.833333333336</c:v>
                </c:pt>
                <c:pt idx="3289">
                  <c:v>40962.840277777781</c:v>
                </c:pt>
                <c:pt idx="3290">
                  <c:v>40962.847222222219</c:v>
                </c:pt>
                <c:pt idx="3291">
                  <c:v>40962.854166666664</c:v>
                </c:pt>
                <c:pt idx="3292">
                  <c:v>40962.861111111109</c:v>
                </c:pt>
                <c:pt idx="3293">
                  <c:v>40962.868055555555</c:v>
                </c:pt>
                <c:pt idx="3294">
                  <c:v>40962.875</c:v>
                </c:pt>
                <c:pt idx="3295">
                  <c:v>40962.881944444445</c:v>
                </c:pt>
                <c:pt idx="3296">
                  <c:v>40962.888888888891</c:v>
                </c:pt>
                <c:pt idx="3297">
                  <c:v>40962.895833333336</c:v>
                </c:pt>
                <c:pt idx="3298">
                  <c:v>40962.902777777781</c:v>
                </c:pt>
                <c:pt idx="3299">
                  <c:v>40962.909722222219</c:v>
                </c:pt>
                <c:pt idx="3300">
                  <c:v>40962.916666666664</c:v>
                </c:pt>
                <c:pt idx="3301">
                  <c:v>40962.923611111109</c:v>
                </c:pt>
                <c:pt idx="3302">
                  <c:v>40962.930555555555</c:v>
                </c:pt>
                <c:pt idx="3303">
                  <c:v>40962.9375</c:v>
                </c:pt>
                <c:pt idx="3304">
                  <c:v>40962.944444444445</c:v>
                </c:pt>
                <c:pt idx="3305">
                  <c:v>40962.951388888891</c:v>
                </c:pt>
                <c:pt idx="3306">
                  <c:v>40962.958333333336</c:v>
                </c:pt>
                <c:pt idx="3307">
                  <c:v>40962.965277777781</c:v>
                </c:pt>
                <c:pt idx="3308">
                  <c:v>40962.972222222219</c:v>
                </c:pt>
                <c:pt idx="3309">
                  <c:v>40962.979166666664</c:v>
                </c:pt>
                <c:pt idx="3310">
                  <c:v>40962.986111111109</c:v>
                </c:pt>
                <c:pt idx="3311">
                  <c:v>40962.993055555555</c:v>
                </c:pt>
                <c:pt idx="3312">
                  <c:v>40963</c:v>
                </c:pt>
                <c:pt idx="3313">
                  <c:v>40963.006944444445</c:v>
                </c:pt>
                <c:pt idx="3314">
                  <c:v>40963.013888888891</c:v>
                </c:pt>
                <c:pt idx="3315">
                  <c:v>40963.020833333336</c:v>
                </c:pt>
                <c:pt idx="3316">
                  <c:v>40963.027777777781</c:v>
                </c:pt>
                <c:pt idx="3317">
                  <c:v>40963.034722222219</c:v>
                </c:pt>
                <c:pt idx="3318">
                  <c:v>40963.041666666664</c:v>
                </c:pt>
                <c:pt idx="3319">
                  <c:v>40963.048611111109</c:v>
                </c:pt>
                <c:pt idx="3320">
                  <c:v>40963.055555555555</c:v>
                </c:pt>
                <c:pt idx="3321">
                  <c:v>40963.0625</c:v>
                </c:pt>
                <c:pt idx="3322">
                  <c:v>40963.069444444445</c:v>
                </c:pt>
                <c:pt idx="3323">
                  <c:v>40963.076388888891</c:v>
                </c:pt>
                <c:pt idx="3324">
                  <c:v>40963.083333333336</c:v>
                </c:pt>
                <c:pt idx="3325">
                  <c:v>40963.090277777781</c:v>
                </c:pt>
                <c:pt idx="3326">
                  <c:v>40963.097222222219</c:v>
                </c:pt>
                <c:pt idx="3327">
                  <c:v>40963.104166666664</c:v>
                </c:pt>
                <c:pt idx="3328">
                  <c:v>40963.111111111109</c:v>
                </c:pt>
                <c:pt idx="3329">
                  <c:v>40963.118055555555</c:v>
                </c:pt>
                <c:pt idx="3330">
                  <c:v>40963.125</c:v>
                </c:pt>
                <c:pt idx="3331">
                  <c:v>40963.131944444445</c:v>
                </c:pt>
                <c:pt idx="3332">
                  <c:v>40963.138888888891</c:v>
                </c:pt>
                <c:pt idx="3333">
                  <c:v>40963.145833333336</c:v>
                </c:pt>
                <c:pt idx="3334">
                  <c:v>40963.152777777781</c:v>
                </c:pt>
                <c:pt idx="3335">
                  <c:v>40963.159722222219</c:v>
                </c:pt>
                <c:pt idx="3336">
                  <c:v>40963.166666666664</c:v>
                </c:pt>
                <c:pt idx="3337">
                  <c:v>40963.173611111109</c:v>
                </c:pt>
                <c:pt idx="3338">
                  <c:v>40963.180555555555</c:v>
                </c:pt>
                <c:pt idx="3339">
                  <c:v>40963.1875</c:v>
                </c:pt>
                <c:pt idx="3340">
                  <c:v>40963.194444444445</c:v>
                </c:pt>
                <c:pt idx="3341">
                  <c:v>40963.201388888891</c:v>
                </c:pt>
                <c:pt idx="3342">
                  <c:v>40963.208333333336</c:v>
                </c:pt>
                <c:pt idx="3343">
                  <c:v>40963.215277777781</c:v>
                </c:pt>
                <c:pt idx="3344">
                  <c:v>40963.222222222219</c:v>
                </c:pt>
                <c:pt idx="3345">
                  <c:v>40963.229166666664</c:v>
                </c:pt>
                <c:pt idx="3346">
                  <c:v>40963.236111111109</c:v>
                </c:pt>
                <c:pt idx="3347">
                  <c:v>40963.243055555555</c:v>
                </c:pt>
                <c:pt idx="3348">
                  <c:v>40963.25</c:v>
                </c:pt>
                <c:pt idx="3349">
                  <c:v>40963.256944444445</c:v>
                </c:pt>
                <c:pt idx="3350">
                  <c:v>40963.263888888891</c:v>
                </c:pt>
                <c:pt idx="3351">
                  <c:v>40963.270833333336</c:v>
                </c:pt>
                <c:pt idx="3352">
                  <c:v>40963.277777777781</c:v>
                </c:pt>
                <c:pt idx="3353">
                  <c:v>40963.284722222219</c:v>
                </c:pt>
                <c:pt idx="3354">
                  <c:v>40963.291666666664</c:v>
                </c:pt>
                <c:pt idx="3355">
                  <c:v>40963.298611111109</c:v>
                </c:pt>
                <c:pt idx="3356">
                  <c:v>40963.305555555555</c:v>
                </c:pt>
                <c:pt idx="3357">
                  <c:v>40963.3125</c:v>
                </c:pt>
                <c:pt idx="3358">
                  <c:v>40963.319444444445</c:v>
                </c:pt>
                <c:pt idx="3359">
                  <c:v>40963.326388888891</c:v>
                </c:pt>
                <c:pt idx="3360">
                  <c:v>40963.333333333336</c:v>
                </c:pt>
                <c:pt idx="3361">
                  <c:v>40963.340277777781</c:v>
                </c:pt>
                <c:pt idx="3362">
                  <c:v>40963.347222222219</c:v>
                </c:pt>
                <c:pt idx="3363">
                  <c:v>40963.354166666664</c:v>
                </c:pt>
                <c:pt idx="3364">
                  <c:v>40963.361111111109</c:v>
                </c:pt>
                <c:pt idx="3365">
                  <c:v>40963.368055555555</c:v>
                </c:pt>
                <c:pt idx="3366">
                  <c:v>40963.375</c:v>
                </c:pt>
                <c:pt idx="3367">
                  <c:v>40963.381944444445</c:v>
                </c:pt>
                <c:pt idx="3368">
                  <c:v>40963.388888888891</c:v>
                </c:pt>
                <c:pt idx="3369">
                  <c:v>40963.395833333336</c:v>
                </c:pt>
                <c:pt idx="3370">
                  <c:v>40963.402777777781</c:v>
                </c:pt>
                <c:pt idx="3371">
                  <c:v>40963.409722222219</c:v>
                </c:pt>
                <c:pt idx="3372">
                  <c:v>40963.416666666664</c:v>
                </c:pt>
                <c:pt idx="3373">
                  <c:v>40963.423611111109</c:v>
                </c:pt>
                <c:pt idx="3374">
                  <c:v>40963.430555555555</c:v>
                </c:pt>
                <c:pt idx="3375">
                  <c:v>40963.4375</c:v>
                </c:pt>
                <c:pt idx="3376">
                  <c:v>40963.444444444445</c:v>
                </c:pt>
                <c:pt idx="3377">
                  <c:v>40963.451388888891</c:v>
                </c:pt>
                <c:pt idx="3378">
                  <c:v>40963.458333333336</c:v>
                </c:pt>
                <c:pt idx="3379">
                  <c:v>40963.465277777781</c:v>
                </c:pt>
                <c:pt idx="3380">
                  <c:v>40963.472222222219</c:v>
                </c:pt>
                <c:pt idx="3381">
                  <c:v>40963.479166666664</c:v>
                </c:pt>
                <c:pt idx="3382">
                  <c:v>40963.486111111109</c:v>
                </c:pt>
                <c:pt idx="3383">
                  <c:v>40963.493055555555</c:v>
                </c:pt>
                <c:pt idx="3384">
                  <c:v>40963.5</c:v>
                </c:pt>
                <c:pt idx="3385">
                  <c:v>40963.506944444445</c:v>
                </c:pt>
                <c:pt idx="3386">
                  <c:v>40963.513888888891</c:v>
                </c:pt>
                <c:pt idx="3387">
                  <c:v>40963.520833333336</c:v>
                </c:pt>
                <c:pt idx="3388">
                  <c:v>40963.527777777781</c:v>
                </c:pt>
                <c:pt idx="3389">
                  <c:v>40963.534722222219</c:v>
                </c:pt>
                <c:pt idx="3390">
                  <c:v>40963.541666666664</c:v>
                </c:pt>
                <c:pt idx="3391">
                  <c:v>40963.548611111109</c:v>
                </c:pt>
                <c:pt idx="3392">
                  <c:v>40963.555555555555</c:v>
                </c:pt>
                <c:pt idx="3393">
                  <c:v>40963.5625</c:v>
                </c:pt>
                <c:pt idx="3394">
                  <c:v>40963.569444444445</c:v>
                </c:pt>
                <c:pt idx="3395">
                  <c:v>40963.576388888891</c:v>
                </c:pt>
                <c:pt idx="3396">
                  <c:v>40963.583333333336</c:v>
                </c:pt>
                <c:pt idx="3397">
                  <c:v>40963.590277777781</c:v>
                </c:pt>
                <c:pt idx="3398">
                  <c:v>40963.597222222219</c:v>
                </c:pt>
                <c:pt idx="3399">
                  <c:v>40963.604166666664</c:v>
                </c:pt>
                <c:pt idx="3400">
                  <c:v>40963.611111111109</c:v>
                </c:pt>
                <c:pt idx="3401">
                  <c:v>40963.618055555555</c:v>
                </c:pt>
                <c:pt idx="3402">
                  <c:v>40963.625</c:v>
                </c:pt>
                <c:pt idx="3403">
                  <c:v>40963.631944444445</c:v>
                </c:pt>
                <c:pt idx="3404">
                  <c:v>40963.638888888891</c:v>
                </c:pt>
                <c:pt idx="3405">
                  <c:v>40963.645833333336</c:v>
                </c:pt>
                <c:pt idx="3406">
                  <c:v>40963.652777777781</c:v>
                </c:pt>
                <c:pt idx="3407">
                  <c:v>40963.659722222219</c:v>
                </c:pt>
                <c:pt idx="3408">
                  <c:v>40963.666666666664</c:v>
                </c:pt>
                <c:pt idx="3409">
                  <c:v>40963.673611111109</c:v>
                </c:pt>
                <c:pt idx="3410">
                  <c:v>40963.680555555555</c:v>
                </c:pt>
                <c:pt idx="3411">
                  <c:v>40963.6875</c:v>
                </c:pt>
                <c:pt idx="3412">
                  <c:v>40963.694444444445</c:v>
                </c:pt>
                <c:pt idx="3413">
                  <c:v>40963.701388888891</c:v>
                </c:pt>
                <c:pt idx="3414">
                  <c:v>40963.708333333336</c:v>
                </c:pt>
                <c:pt idx="3415">
                  <c:v>40963.715277777781</c:v>
                </c:pt>
                <c:pt idx="3416">
                  <c:v>40963.722222222219</c:v>
                </c:pt>
                <c:pt idx="3417">
                  <c:v>40963.729166666664</c:v>
                </c:pt>
                <c:pt idx="3418">
                  <c:v>40963.736111111109</c:v>
                </c:pt>
                <c:pt idx="3419">
                  <c:v>40963.743055555555</c:v>
                </c:pt>
                <c:pt idx="3420">
                  <c:v>40963.75</c:v>
                </c:pt>
                <c:pt idx="3421">
                  <c:v>40963.756944444445</c:v>
                </c:pt>
                <c:pt idx="3422">
                  <c:v>40963.763888888891</c:v>
                </c:pt>
                <c:pt idx="3423">
                  <c:v>40963.770833333336</c:v>
                </c:pt>
                <c:pt idx="3424">
                  <c:v>40963.777777777781</c:v>
                </c:pt>
                <c:pt idx="3425">
                  <c:v>40963.784722222219</c:v>
                </c:pt>
                <c:pt idx="3426">
                  <c:v>40963.791666666664</c:v>
                </c:pt>
                <c:pt idx="3427">
                  <c:v>40963.798611111109</c:v>
                </c:pt>
                <c:pt idx="3428">
                  <c:v>40963.805555555555</c:v>
                </c:pt>
                <c:pt idx="3429">
                  <c:v>40963.8125</c:v>
                </c:pt>
                <c:pt idx="3430">
                  <c:v>40963.819444444445</c:v>
                </c:pt>
                <c:pt idx="3431">
                  <c:v>40963.826388888891</c:v>
                </c:pt>
                <c:pt idx="3432">
                  <c:v>40963.833333333336</c:v>
                </c:pt>
                <c:pt idx="3433">
                  <c:v>40963.840277777781</c:v>
                </c:pt>
                <c:pt idx="3434">
                  <c:v>40963.847222222219</c:v>
                </c:pt>
                <c:pt idx="3435">
                  <c:v>40963.854166666664</c:v>
                </c:pt>
                <c:pt idx="3436">
                  <c:v>40963.861111111109</c:v>
                </c:pt>
                <c:pt idx="3437">
                  <c:v>40963.868055555555</c:v>
                </c:pt>
                <c:pt idx="3438">
                  <c:v>40963.875</c:v>
                </c:pt>
                <c:pt idx="3439">
                  <c:v>40963.881944444445</c:v>
                </c:pt>
                <c:pt idx="3440">
                  <c:v>40963.888888888891</c:v>
                </c:pt>
                <c:pt idx="3441">
                  <c:v>40963.895833333336</c:v>
                </c:pt>
                <c:pt idx="3442">
                  <c:v>40963.902777777781</c:v>
                </c:pt>
                <c:pt idx="3443">
                  <c:v>40963.909722222219</c:v>
                </c:pt>
                <c:pt idx="3444">
                  <c:v>40963.916666666664</c:v>
                </c:pt>
                <c:pt idx="3445">
                  <c:v>40963.923611111109</c:v>
                </c:pt>
                <c:pt idx="3446">
                  <c:v>40963.930555555555</c:v>
                </c:pt>
                <c:pt idx="3447">
                  <c:v>40963.9375</c:v>
                </c:pt>
                <c:pt idx="3448">
                  <c:v>40963.944444444445</c:v>
                </c:pt>
                <c:pt idx="3449">
                  <c:v>40963.951388888891</c:v>
                </c:pt>
                <c:pt idx="3450">
                  <c:v>40963.958333333336</c:v>
                </c:pt>
                <c:pt idx="3451">
                  <c:v>40963.965277777781</c:v>
                </c:pt>
                <c:pt idx="3452">
                  <c:v>40963.972222222219</c:v>
                </c:pt>
                <c:pt idx="3453">
                  <c:v>40963.979166666664</c:v>
                </c:pt>
                <c:pt idx="3454">
                  <c:v>40963.986111111109</c:v>
                </c:pt>
                <c:pt idx="3455">
                  <c:v>40963.993055555555</c:v>
                </c:pt>
                <c:pt idx="3456">
                  <c:v>40964</c:v>
                </c:pt>
                <c:pt idx="3457">
                  <c:v>40964.006944444445</c:v>
                </c:pt>
                <c:pt idx="3458">
                  <c:v>40964.013888888891</c:v>
                </c:pt>
                <c:pt idx="3459">
                  <c:v>40964.020833333336</c:v>
                </c:pt>
                <c:pt idx="3460">
                  <c:v>40964.027777777781</c:v>
                </c:pt>
                <c:pt idx="3461">
                  <c:v>40964.034722222219</c:v>
                </c:pt>
                <c:pt idx="3462">
                  <c:v>40964.041666666664</c:v>
                </c:pt>
                <c:pt idx="3463">
                  <c:v>40964.048611111109</c:v>
                </c:pt>
                <c:pt idx="3464">
                  <c:v>40964.055555555555</c:v>
                </c:pt>
                <c:pt idx="3465">
                  <c:v>40964.0625</c:v>
                </c:pt>
                <c:pt idx="3466">
                  <c:v>40964.069444444445</c:v>
                </c:pt>
                <c:pt idx="3467">
                  <c:v>40964.076388888891</c:v>
                </c:pt>
                <c:pt idx="3468">
                  <c:v>40964.083333333336</c:v>
                </c:pt>
                <c:pt idx="3469">
                  <c:v>40964.090277777781</c:v>
                </c:pt>
                <c:pt idx="3470">
                  <c:v>40964.097222222219</c:v>
                </c:pt>
                <c:pt idx="3471">
                  <c:v>40964.104166666664</c:v>
                </c:pt>
                <c:pt idx="3472">
                  <c:v>40964.111111111109</c:v>
                </c:pt>
                <c:pt idx="3473">
                  <c:v>40964.118055555555</c:v>
                </c:pt>
                <c:pt idx="3474">
                  <c:v>40964.125</c:v>
                </c:pt>
                <c:pt idx="3475">
                  <c:v>40964.131944444445</c:v>
                </c:pt>
                <c:pt idx="3476">
                  <c:v>40964.138888888891</c:v>
                </c:pt>
                <c:pt idx="3477">
                  <c:v>40964.145833333336</c:v>
                </c:pt>
                <c:pt idx="3478">
                  <c:v>40964.152777777781</c:v>
                </c:pt>
                <c:pt idx="3479">
                  <c:v>40964.159722222219</c:v>
                </c:pt>
                <c:pt idx="3480">
                  <c:v>40964.166666666664</c:v>
                </c:pt>
                <c:pt idx="3481">
                  <c:v>40964.173611111109</c:v>
                </c:pt>
                <c:pt idx="3482">
                  <c:v>40964.180555555555</c:v>
                </c:pt>
                <c:pt idx="3483">
                  <c:v>40964.1875</c:v>
                </c:pt>
                <c:pt idx="3484">
                  <c:v>40964.194444444445</c:v>
                </c:pt>
                <c:pt idx="3485">
                  <c:v>40964.201388888891</c:v>
                </c:pt>
                <c:pt idx="3486">
                  <c:v>40964.208333333336</c:v>
                </c:pt>
                <c:pt idx="3487">
                  <c:v>40964.215277777781</c:v>
                </c:pt>
                <c:pt idx="3488">
                  <c:v>40964.222222222219</c:v>
                </c:pt>
                <c:pt idx="3489">
                  <c:v>40964.229166666664</c:v>
                </c:pt>
                <c:pt idx="3490">
                  <c:v>40964.236111111109</c:v>
                </c:pt>
                <c:pt idx="3491">
                  <c:v>40964.243055555555</c:v>
                </c:pt>
                <c:pt idx="3492">
                  <c:v>40964.25</c:v>
                </c:pt>
                <c:pt idx="3493">
                  <c:v>40964.256944444445</c:v>
                </c:pt>
                <c:pt idx="3494">
                  <c:v>40964.263888888891</c:v>
                </c:pt>
                <c:pt idx="3495">
                  <c:v>40964.270833333336</c:v>
                </c:pt>
                <c:pt idx="3496">
                  <c:v>40964.277777777781</c:v>
                </c:pt>
                <c:pt idx="3497">
                  <c:v>40964.284722222219</c:v>
                </c:pt>
                <c:pt idx="3498">
                  <c:v>40964.291666666664</c:v>
                </c:pt>
                <c:pt idx="3499">
                  <c:v>40964.298611111109</c:v>
                </c:pt>
                <c:pt idx="3500">
                  <c:v>40964.305555555555</c:v>
                </c:pt>
                <c:pt idx="3501">
                  <c:v>40964.3125</c:v>
                </c:pt>
                <c:pt idx="3502">
                  <c:v>40964.319444444445</c:v>
                </c:pt>
                <c:pt idx="3503">
                  <c:v>40964.326388888891</c:v>
                </c:pt>
                <c:pt idx="3504">
                  <c:v>40964.333333333336</c:v>
                </c:pt>
                <c:pt idx="3505">
                  <c:v>40964.340277777781</c:v>
                </c:pt>
                <c:pt idx="3506">
                  <c:v>40964.347222222219</c:v>
                </c:pt>
                <c:pt idx="3507">
                  <c:v>40964.354166666664</c:v>
                </c:pt>
                <c:pt idx="3508">
                  <c:v>40964.361111111109</c:v>
                </c:pt>
                <c:pt idx="3509">
                  <c:v>40964.368055555555</c:v>
                </c:pt>
                <c:pt idx="3510">
                  <c:v>40964.375</c:v>
                </c:pt>
                <c:pt idx="3511">
                  <c:v>40964.381944444445</c:v>
                </c:pt>
                <c:pt idx="3512">
                  <c:v>40964.388888888891</c:v>
                </c:pt>
                <c:pt idx="3513">
                  <c:v>40964.395833333336</c:v>
                </c:pt>
                <c:pt idx="3514">
                  <c:v>40964.402777777781</c:v>
                </c:pt>
                <c:pt idx="3515">
                  <c:v>40964.409722222219</c:v>
                </c:pt>
                <c:pt idx="3516">
                  <c:v>40964.416666666664</c:v>
                </c:pt>
                <c:pt idx="3517">
                  <c:v>40964.423611111109</c:v>
                </c:pt>
                <c:pt idx="3518">
                  <c:v>40964.430555555555</c:v>
                </c:pt>
                <c:pt idx="3519">
                  <c:v>40964.4375</c:v>
                </c:pt>
                <c:pt idx="3520">
                  <c:v>40964.444444444445</c:v>
                </c:pt>
                <c:pt idx="3521">
                  <c:v>40964.451388888891</c:v>
                </c:pt>
                <c:pt idx="3522">
                  <c:v>40964.458333333336</c:v>
                </c:pt>
                <c:pt idx="3523">
                  <c:v>40964.465277777781</c:v>
                </c:pt>
                <c:pt idx="3524">
                  <c:v>40964.472222222219</c:v>
                </c:pt>
                <c:pt idx="3525">
                  <c:v>40964.479166666664</c:v>
                </c:pt>
                <c:pt idx="3526">
                  <c:v>40964.486111111109</c:v>
                </c:pt>
                <c:pt idx="3527">
                  <c:v>40964.493055555555</c:v>
                </c:pt>
                <c:pt idx="3528">
                  <c:v>40964.5</c:v>
                </c:pt>
                <c:pt idx="3529">
                  <c:v>40964.506944444445</c:v>
                </c:pt>
                <c:pt idx="3530">
                  <c:v>40964.513888888891</c:v>
                </c:pt>
                <c:pt idx="3531">
                  <c:v>40964.520833333336</c:v>
                </c:pt>
                <c:pt idx="3532">
                  <c:v>40964.527777777781</c:v>
                </c:pt>
                <c:pt idx="3533">
                  <c:v>40964.534722222219</c:v>
                </c:pt>
                <c:pt idx="3534">
                  <c:v>40964.541666666664</c:v>
                </c:pt>
                <c:pt idx="3535">
                  <c:v>40964.548611111109</c:v>
                </c:pt>
                <c:pt idx="3536">
                  <c:v>40964.555555555555</c:v>
                </c:pt>
                <c:pt idx="3537">
                  <c:v>40964.5625</c:v>
                </c:pt>
                <c:pt idx="3538">
                  <c:v>40964.569444444445</c:v>
                </c:pt>
                <c:pt idx="3539">
                  <c:v>40964.576388888891</c:v>
                </c:pt>
                <c:pt idx="3540">
                  <c:v>40964.583333333336</c:v>
                </c:pt>
                <c:pt idx="3541">
                  <c:v>40964.590277777781</c:v>
                </c:pt>
                <c:pt idx="3542">
                  <c:v>40964.597222222219</c:v>
                </c:pt>
                <c:pt idx="3543">
                  <c:v>40964.604166666664</c:v>
                </c:pt>
                <c:pt idx="3544">
                  <c:v>40964.611111111109</c:v>
                </c:pt>
                <c:pt idx="3545">
                  <c:v>40964.618055555555</c:v>
                </c:pt>
                <c:pt idx="3546">
                  <c:v>40964.625</c:v>
                </c:pt>
                <c:pt idx="3547">
                  <c:v>40964.631944444445</c:v>
                </c:pt>
                <c:pt idx="3548">
                  <c:v>40964.638888888891</c:v>
                </c:pt>
                <c:pt idx="3549">
                  <c:v>40964.645833333336</c:v>
                </c:pt>
                <c:pt idx="3550">
                  <c:v>40964.652777777781</c:v>
                </c:pt>
                <c:pt idx="3551">
                  <c:v>40964.659722222219</c:v>
                </c:pt>
                <c:pt idx="3552">
                  <c:v>40964.666666666664</c:v>
                </c:pt>
                <c:pt idx="3553">
                  <c:v>40964.673611111109</c:v>
                </c:pt>
                <c:pt idx="3554">
                  <c:v>40964.680555555555</c:v>
                </c:pt>
                <c:pt idx="3555">
                  <c:v>40964.6875</c:v>
                </c:pt>
                <c:pt idx="3556">
                  <c:v>40964.694444444445</c:v>
                </c:pt>
                <c:pt idx="3557">
                  <c:v>40964.701388888891</c:v>
                </c:pt>
                <c:pt idx="3558">
                  <c:v>40964.708333333336</c:v>
                </c:pt>
                <c:pt idx="3559">
                  <c:v>40964.715277777781</c:v>
                </c:pt>
                <c:pt idx="3560">
                  <c:v>40964.722222222219</c:v>
                </c:pt>
                <c:pt idx="3561">
                  <c:v>40964.729166666664</c:v>
                </c:pt>
                <c:pt idx="3562">
                  <c:v>40964.736111111109</c:v>
                </c:pt>
                <c:pt idx="3563">
                  <c:v>40964.743055555555</c:v>
                </c:pt>
                <c:pt idx="3564">
                  <c:v>40964.75</c:v>
                </c:pt>
                <c:pt idx="3565">
                  <c:v>40964.756944444445</c:v>
                </c:pt>
                <c:pt idx="3566">
                  <c:v>40964.763888888891</c:v>
                </c:pt>
                <c:pt idx="3567">
                  <c:v>40964.770833333336</c:v>
                </c:pt>
                <c:pt idx="3568">
                  <c:v>40964.777777777781</c:v>
                </c:pt>
                <c:pt idx="3569">
                  <c:v>40964.784722222219</c:v>
                </c:pt>
                <c:pt idx="3570">
                  <c:v>40964.791666666664</c:v>
                </c:pt>
                <c:pt idx="3571">
                  <c:v>40964.798611111109</c:v>
                </c:pt>
                <c:pt idx="3572">
                  <c:v>40964.805555555555</c:v>
                </c:pt>
                <c:pt idx="3573">
                  <c:v>40964.8125</c:v>
                </c:pt>
                <c:pt idx="3574">
                  <c:v>40964.819444444445</c:v>
                </c:pt>
                <c:pt idx="3575">
                  <c:v>40964.826388888891</c:v>
                </c:pt>
                <c:pt idx="3576">
                  <c:v>40964.833333333336</c:v>
                </c:pt>
                <c:pt idx="3577">
                  <c:v>40964.840277777781</c:v>
                </c:pt>
                <c:pt idx="3578">
                  <c:v>40964.847222222219</c:v>
                </c:pt>
                <c:pt idx="3579">
                  <c:v>40964.854166666664</c:v>
                </c:pt>
                <c:pt idx="3580">
                  <c:v>40964.861111111109</c:v>
                </c:pt>
                <c:pt idx="3581">
                  <c:v>40964.868055555555</c:v>
                </c:pt>
                <c:pt idx="3582">
                  <c:v>40964.875</c:v>
                </c:pt>
                <c:pt idx="3583">
                  <c:v>40964.881944444445</c:v>
                </c:pt>
                <c:pt idx="3584">
                  <c:v>40964.888888888891</c:v>
                </c:pt>
                <c:pt idx="3585">
                  <c:v>40964.895833333336</c:v>
                </c:pt>
                <c:pt idx="3586">
                  <c:v>40964.902777777781</c:v>
                </c:pt>
                <c:pt idx="3587">
                  <c:v>40964.909722222219</c:v>
                </c:pt>
                <c:pt idx="3588">
                  <c:v>40964.916666666664</c:v>
                </c:pt>
                <c:pt idx="3589">
                  <c:v>40964.923611111109</c:v>
                </c:pt>
                <c:pt idx="3590">
                  <c:v>40964.930555555555</c:v>
                </c:pt>
                <c:pt idx="3591">
                  <c:v>40964.9375</c:v>
                </c:pt>
                <c:pt idx="3592">
                  <c:v>40964.944444444445</c:v>
                </c:pt>
                <c:pt idx="3593">
                  <c:v>40964.951388888891</c:v>
                </c:pt>
                <c:pt idx="3594">
                  <c:v>40964.958333333336</c:v>
                </c:pt>
                <c:pt idx="3595">
                  <c:v>40964.965277777781</c:v>
                </c:pt>
                <c:pt idx="3596">
                  <c:v>40964.972222222219</c:v>
                </c:pt>
                <c:pt idx="3597">
                  <c:v>40964.979166666664</c:v>
                </c:pt>
                <c:pt idx="3598">
                  <c:v>40964.986111111109</c:v>
                </c:pt>
                <c:pt idx="3599">
                  <c:v>40964.993055555555</c:v>
                </c:pt>
                <c:pt idx="3600">
                  <c:v>40965</c:v>
                </c:pt>
                <c:pt idx="3601">
                  <c:v>40965.006944444445</c:v>
                </c:pt>
                <c:pt idx="3602">
                  <c:v>40965.013888888891</c:v>
                </c:pt>
                <c:pt idx="3603">
                  <c:v>40965.020833333336</c:v>
                </c:pt>
                <c:pt idx="3604">
                  <c:v>40965.027777777781</c:v>
                </c:pt>
                <c:pt idx="3605">
                  <c:v>40965.034722222219</c:v>
                </c:pt>
                <c:pt idx="3606">
                  <c:v>40965.041666666664</c:v>
                </c:pt>
                <c:pt idx="3607">
                  <c:v>40965.048611111109</c:v>
                </c:pt>
                <c:pt idx="3608">
                  <c:v>40965.055555555555</c:v>
                </c:pt>
                <c:pt idx="3609">
                  <c:v>40965.0625</c:v>
                </c:pt>
                <c:pt idx="3610">
                  <c:v>40965.069444444445</c:v>
                </c:pt>
                <c:pt idx="3611">
                  <c:v>40965.076388888891</c:v>
                </c:pt>
                <c:pt idx="3612">
                  <c:v>40965.083333333336</c:v>
                </c:pt>
                <c:pt idx="3613">
                  <c:v>40965.090277777781</c:v>
                </c:pt>
                <c:pt idx="3614">
                  <c:v>40965.097222222219</c:v>
                </c:pt>
                <c:pt idx="3615">
                  <c:v>40965.104166666664</c:v>
                </c:pt>
                <c:pt idx="3616">
                  <c:v>40965.111111111109</c:v>
                </c:pt>
                <c:pt idx="3617">
                  <c:v>40965.118055555555</c:v>
                </c:pt>
                <c:pt idx="3618">
                  <c:v>40965.125</c:v>
                </c:pt>
                <c:pt idx="3619">
                  <c:v>40965.131944444445</c:v>
                </c:pt>
                <c:pt idx="3620">
                  <c:v>40965.138888888891</c:v>
                </c:pt>
                <c:pt idx="3621">
                  <c:v>40965.145833333336</c:v>
                </c:pt>
                <c:pt idx="3622">
                  <c:v>40965.152777777781</c:v>
                </c:pt>
                <c:pt idx="3623">
                  <c:v>40965.159722222219</c:v>
                </c:pt>
                <c:pt idx="3624">
                  <c:v>40965.166666666664</c:v>
                </c:pt>
                <c:pt idx="3625">
                  <c:v>40965.173611111109</c:v>
                </c:pt>
                <c:pt idx="3626">
                  <c:v>40965.180555555555</c:v>
                </c:pt>
                <c:pt idx="3627">
                  <c:v>40965.1875</c:v>
                </c:pt>
                <c:pt idx="3628">
                  <c:v>40965.194444444445</c:v>
                </c:pt>
                <c:pt idx="3629">
                  <c:v>40965.201388888891</c:v>
                </c:pt>
                <c:pt idx="3630">
                  <c:v>40965.208333333336</c:v>
                </c:pt>
                <c:pt idx="3631">
                  <c:v>40965.215277777781</c:v>
                </c:pt>
                <c:pt idx="3632">
                  <c:v>40965.222222222219</c:v>
                </c:pt>
                <c:pt idx="3633">
                  <c:v>40965.229166666664</c:v>
                </c:pt>
                <c:pt idx="3634">
                  <c:v>40965.236111111109</c:v>
                </c:pt>
                <c:pt idx="3635">
                  <c:v>40965.243055555555</c:v>
                </c:pt>
                <c:pt idx="3636">
                  <c:v>40965.25</c:v>
                </c:pt>
                <c:pt idx="3637">
                  <c:v>40965.256944444445</c:v>
                </c:pt>
                <c:pt idx="3638">
                  <c:v>40965.263888888891</c:v>
                </c:pt>
                <c:pt idx="3639">
                  <c:v>40965.270833333336</c:v>
                </c:pt>
                <c:pt idx="3640">
                  <c:v>40965.277777777781</c:v>
                </c:pt>
                <c:pt idx="3641">
                  <c:v>40965.284722222219</c:v>
                </c:pt>
                <c:pt idx="3642">
                  <c:v>40965.291666666664</c:v>
                </c:pt>
                <c:pt idx="3643">
                  <c:v>40965.298611111109</c:v>
                </c:pt>
                <c:pt idx="3644">
                  <c:v>40965.305555555555</c:v>
                </c:pt>
                <c:pt idx="3645">
                  <c:v>40965.3125</c:v>
                </c:pt>
                <c:pt idx="3646">
                  <c:v>40965.319444444445</c:v>
                </c:pt>
                <c:pt idx="3647">
                  <c:v>40965.326388888891</c:v>
                </c:pt>
                <c:pt idx="3648">
                  <c:v>40965.333333333336</c:v>
                </c:pt>
                <c:pt idx="3649">
                  <c:v>40965.340277777781</c:v>
                </c:pt>
                <c:pt idx="3650">
                  <c:v>40965.347222222219</c:v>
                </c:pt>
                <c:pt idx="3651">
                  <c:v>40965.354166666664</c:v>
                </c:pt>
                <c:pt idx="3652">
                  <c:v>40965.361111111109</c:v>
                </c:pt>
                <c:pt idx="3653">
                  <c:v>40965.368055555555</c:v>
                </c:pt>
                <c:pt idx="3654">
                  <c:v>40965.375</c:v>
                </c:pt>
                <c:pt idx="3655">
                  <c:v>40965.381944444445</c:v>
                </c:pt>
                <c:pt idx="3656">
                  <c:v>40965.388888888891</c:v>
                </c:pt>
                <c:pt idx="3657">
                  <c:v>40965.395833333336</c:v>
                </c:pt>
                <c:pt idx="3658">
                  <c:v>40965.402777777781</c:v>
                </c:pt>
                <c:pt idx="3659">
                  <c:v>40965.409722222219</c:v>
                </c:pt>
                <c:pt idx="3660">
                  <c:v>40965.416666666664</c:v>
                </c:pt>
                <c:pt idx="3661">
                  <c:v>40965.423611111109</c:v>
                </c:pt>
                <c:pt idx="3662">
                  <c:v>40965.430555555555</c:v>
                </c:pt>
                <c:pt idx="3663">
                  <c:v>40965.4375</c:v>
                </c:pt>
                <c:pt idx="3664">
                  <c:v>40965.444444444445</c:v>
                </c:pt>
                <c:pt idx="3665">
                  <c:v>40965.451388888891</c:v>
                </c:pt>
                <c:pt idx="3666">
                  <c:v>40965.458333333336</c:v>
                </c:pt>
                <c:pt idx="3667">
                  <c:v>40965.465277777781</c:v>
                </c:pt>
                <c:pt idx="3668">
                  <c:v>40965.472222222219</c:v>
                </c:pt>
                <c:pt idx="3669">
                  <c:v>40965.479166666664</c:v>
                </c:pt>
                <c:pt idx="3670">
                  <c:v>40965.486111111109</c:v>
                </c:pt>
                <c:pt idx="3671">
                  <c:v>40965.493055555555</c:v>
                </c:pt>
                <c:pt idx="3672">
                  <c:v>40965.5</c:v>
                </c:pt>
                <c:pt idx="3673">
                  <c:v>40965.506944444445</c:v>
                </c:pt>
                <c:pt idx="3674">
                  <c:v>40965.513888888891</c:v>
                </c:pt>
                <c:pt idx="3675">
                  <c:v>40965.520833333336</c:v>
                </c:pt>
                <c:pt idx="3676">
                  <c:v>40965.527777777781</c:v>
                </c:pt>
                <c:pt idx="3677">
                  <c:v>40965.534722222219</c:v>
                </c:pt>
                <c:pt idx="3678">
                  <c:v>40965.541666666664</c:v>
                </c:pt>
                <c:pt idx="3679">
                  <c:v>40965.548611111109</c:v>
                </c:pt>
                <c:pt idx="3680">
                  <c:v>40965.555555555555</c:v>
                </c:pt>
                <c:pt idx="3681">
                  <c:v>40965.5625</c:v>
                </c:pt>
                <c:pt idx="3682">
                  <c:v>40965.569444444445</c:v>
                </c:pt>
                <c:pt idx="3683">
                  <c:v>40965.576388888891</c:v>
                </c:pt>
                <c:pt idx="3684">
                  <c:v>40965.583333333336</c:v>
                </c:pt>
                <c:pt idx="3685">
                  <c:v>40965.590277777781</c:v>
                </c:pt>
                <c:pt idx="3686">
                  <c:v>40965.597222222219</c:v>
                </c:pt>
                <c:pt idx="3687">
                  <c:v>40965.604166666664</c:v>
                </c:pt>
                <c:pt idx="3688">
                  <c:v>40965.611111111109</c:v>
                </c:pt>
                <c:pt idx="3689">
                  <c:v>40965.618055555555</c:v>
                </c:pt>
                <c:pt idx="3690">
                  <c:v>40965.625</c:v>
                </c:pt>
                <c:pt idx="3691">
                  <c:v>40965.631944444445</c:v>
                </c:pt>
                <c:pt idx="3692">
                  <c:v>40965.638888888891</c:v>
                </c:pt>
                <c:pt idx="3693">
                  <c:v>40965.645833333336</c:v>
                </c:pt>
                <c:pt idx="3694">
                  <c:v>40965.652777777781</c:v>
                </c:pt>
                <c:pt idx="3695">
                  <c:v>40965.659722222219</c:v>
                </c:pt>
                <c:pt idx="3696">
                  <c:v>40965.666666666664</c:v>
                </c:pt>
                <c:pt idx="3697">
                  <c:v>40965.673611111109</c:v>
                </c:pt>
                <c:pt idx="3698">
                  <c:v>40965.680555555555</c:v>
                </c:pt>
                <c:pt idx="3699">
                  <c:v>40965.6875</c:v>
                </c:pt>
                <c:pt idx="3700">
                  <c:v>40965.694444444445</c:v>
                </c:pt>
                <c:pt idx="3701">
                  <c:v>40965.701388888891</c:v>
                </c:pt>
                <c:pt idx="3702">
                  <c:v>40965.708333333336</c:v>
                </c:pt>
                <c:pt idx="3703">
                  <c:v>40965.715277777781</c:v>
                </c:pt>
                <c:pt idx="3704">
                  <c:v>40965.722222222219</c:v>
                </c:pt>
                <c:pt idx="3705">
                  <c:v>40965.729166666664</c:v>
                </c:pt>
                <c:pt idx="3706">
                  <c:v>40965.736111111109</c:v>
                </c:pt>
                <c:pt idx="3707">
                  <c:v>40965.743055555555</c:v>
                </c:pt>
                <c:pt idx="3708">
                  <c:v>40965.75</c:v>
                </c:pt>
                <c:pt idx="3709">
                  <c:v>40965.756944444445</c:v>
                </c:pt>
                <c:pt idx="3710">
                  <c:v>40965.763888888891</c:v>
                </c:pt>
                <c:pt idx="3711">
                  <c:v>40965.770833333336</c:v>
                </c:pt>
                <c:pt idx="3712">
                  <c:v>40965.777777777781</c:v>
                </c:pt>
                <c:pt idx="3713">
                  <c:v>40965.784722222219</c:v>
                </c:pt>
                <c:pt idx="3714">
                  <c:v>40965.791666666664</c:v>
                </c:pt>
                <c:pt idx="3715">
                  <c:v>40965.798611111109</c:v>
                </c:pt>
                <c:pt idx="3716">
                  <c:v>40965.805555555555</c:v>
                </c:pt>
                <c:pt idx="3717">
                  <c:v>40965.8125</c:v>
                </c:pt>
                <c:pt idx="3718">
                  <c:v>40965.819444444445</c:v>
                </c:pt>
                <c:pt idx="3719">
                  <c:v>40965.826388888891</c:v>
                </c:pt>
                <c:pt idx="3720">
                  <c:v>40965.833333333336</c:v>
                </c:pt>
                <c:pt idx="3721">
                  <c:v>40965.840277777781</c:v>
                </c:pt>
                <c:pt idx="3722">
                  <c:v>40965.847222222219</c:v>
                </c:pt>
                <c:pt idx="3723">
                  <c:v>40965.854166666664</c:v>
                </c:pt>
                <c:pt idx="3724">
                  <c:v>40965.861111111109</c:v>
                </c:pt>
                <c:pt idx="3725">
                  <c:v>40965.868055555555</c:v>
                </c:pt>
                <c:pt idx="3726">
                  <c:v>40965.875</c:v>
                </c:pt>
                <c:pt idx="3727">
                  <c:v>40965.881944444445</c:v>
                </c:pt>
                <c:pt idx="3728">
                  <c:v>40965.888888888891</c:v>
                </c:pt>
                <c:pt idx="3729">
                  <c:v>40965.895833333336</c:v>
                </c:pt>
                <c:pt idx="3730">
                  <c:v>40965.902777777781</c:v>
                </c:pt>
                <c:pt idx="3731">
                  <c:v>40965.909722222219</c:v>
                </c:pt>
                <c:pt idx="3732">
                  <c:v>40965.916666666664</c:v>
                </c:pt>
                <c:pt idx="3733">
                  <c:v>40965.923611111109</c:v>
                </c:pt>
                <c:pt idx="3734">
                  <c:v>40965.930555555555</c:v>
                </c:pt>
                <c:pt idx="3735">
                  <c:v>40965.9375</c:v>
                </c:pt>
                <c:pt idx="3736">
                  <c:v>40965.944444444445</c:v>
                </c:pt>
                <c:pt idx="3737">
                  <c:v>40965.951388888891</c:v>
                </c:pt>
                <c:pt idx="3738">
                  <c:v>40965.958333333336</c:v>
                </c:pt>
                <c:pt idx="3739">
                  <c:v>40965.965277777781</c:v>
                </c:pt>
                <c:pt idx="3740">
                  <c:v>40965.972222222219</c:v>
                </c:pt>
                <c:pt idx="3741">
                  <c:v>40965.979166666664</c:v>
                </c:pt>
                <c:pt idx="3742">
                  <c:v>40965.986111111109</c:v>
                </c:pt>
                <c:pt idx="3743">
                  <c:v>40965.993055555555</c:v>
                </c:pt>
                <c:pt idx="3744">
                  <c:v>40966</c:v>
                </c:pt>
                <c:pt idx="3745">
                  <c:v>40966.006944444445</c:v>
                </c:pt>
                <c:pt idx="3746">
                  <c:v>40966.013888888891</c:v>
                </c:pt>
                <c:pt idx="3747">
                  <c:v>40966.020833333336</c:v>
                </c:pt>
                <c:pt idx="3748">
                  <c:v>40966.027777777781</c:v>
                </c:pt>
                <c:pt idx="3749">
                  <c:v>40966.034722222219</c:v>
                </c:pt>
                <c:pt idx="3750">
                  <c:v>40966.041666666664</c:v>
                </c:pt>
                <c:pt idx="3751">
                  <c:v>40966.048611111109</c:v>
                </c:pt>
                <c:pt idx="3752">
                  <c:v>40966.055555555555</c:v>
                </c:pt>
                <c:pt idx="3753">
                  <c:v>40966.0625</c:v>
                </c:pt>
                <c:pt idx="3754">
                  <c:v>40966.069444444445</c:v>
                </c:pt>
                <c:pt idx="3755">
                  <c:v>40966.076388888891</c:v>
                </c:pt>
                <c:pt idx="3756">
                  <c:v>40966.083333333336</c:v>
                </c:pt>
                <c:pt idx="3757">
                  <c:v>40966.090277777781</c:v>
                </c:pt>
                <c:pt idx="3758">
                  <c:v>40966.097222222219</c:v>
                </c:pt>
                <c:pt idx="3759">
                  <c:v>40966.104166666664</c:v>
                </c:pt>
                <c:pt idx="3760">
                  <c:v>40966.111111111109</c:v>
                </c:pt>
                <c:pt idx="3761">
                  <c:v>40966.118055555555</c:v>
                </c:pt>
                <c:pt idx="3762">
                  <c:v>40966.125</c:v>
                </c:pt>
                <c:pt idx="3763">
                  <c:v>40966.131944444445</c:v>
                </c:pt>
                <c:pt idx="3764">
                  <c:v>40966.138888888891</c:v>
                </c:pt>
                <c:pt idx="3765">
                  <c:v>40966.145833333336</c:v>
                </c:pt>
                <c:pt idx="3766">
                  <c:v>40966.152777777781</c:v>
                </c:pt>
                <c:pt idx="3767">
                  <c:v>40966.159722222219</c:v>
                </c:pt>
                <c:pt idx="3768">
                  <c:v>40966.166666666664</c:v>
                </c:pt>
                <c:pt idx="3769">
                  <c:v>40966.173611111109</c:v>
                </c:pt>
                <c:pt idx="3770">
                  <c:v>40966.180555555555</c:v>
                </c:pt>
                <c:pt idx="3771">
                  <c:v>40966.1875</c:v>
                </c:pt>
                <c:pt idx="3772">
                  <c:v>40966.194444444445</c:v>
                </c:pt>
                <c:pt idx="3773">
                  <c:v>40966.201388888891</c:v>
                </c:pt>
                <c:pt idx="3774">
                  <c:v>40966.208333333336</c:v>
                </c:pt>
                <c:pt idx="3775">
                  <c:v>40966.215277777781</c:v>
                </c:pt>
                <c:pt idx="3776">
                  <c:v>40966.222222222219</c:v>
                </c:pt>
                <c:pt idx="3777">
                  <c:v>40966.229166666664</c:v>
                </c:pt>
                <c:pt idx="3778">
                  <c:v>40966.236111111109</c:v>
                </c:pt>
                <c:pt idx="3779">
                  <c:v>40966.243055555555</c:v>
                </c:pt>
                <c:pt idx="3780">
                  <c:v>40966.25</c:v>
                </c:pt>
                <c:pt idx="3781">
                  <c:v>40966.256944444445</c:v>
                </c:pt>
                <c:pt idx="3782">
                  <c:v>40966.263888888891</c:v>
                </c:pt>
                <c:pt idx="3783">
                  <c:v>40966.270833333336</c:v>
                </c:pt>
                <c:pt idx="3784">
                  <c:v>40966.277777777781</c:v>
                </c:pt>
                <c:pt idx="3785">
                  <c:v>40966.284722222219</c:v>
                </c:pt>
                <c:pt idx="3786">
                  <c:v>40966.291666666664</c:v>
                </c:pt>
                <c:pt idx="3787">
                  <c:v>40966.298611111109</c:v>
                </c:pt>
                <c:pt idx="3788">
                  <c:v>40966.305555555555</c:v>
                </c:pt>
                <c:pt idx="3789">
                  <c:v>40966.3125</c:v>
                </c:pt>
                <c:pt idx="3790">
                  <c:v>40966.319444444445</c:v>
                </c:pt>
                <c:pt idx="3791">
                  <c:v>40966.326388888891</c:v>
                </c:pt>
                <c:pt idx="3792">
                  <c:v>40966.333333333336</c:v>
                </c:pt>
                <c:pt idx="3793">
                  <c:v>40966.340277777781</c:v>
                </c:pt>
                <c:pt idx="3794">
                  <c:v>40966.347222222219</c:v>
                </c:pt>
                <c:pt idx="3795">
                  <c:v>40966.354166666664</c:v>
                </c:pt>
                <c:pt idx="3796">
                  <c:v>40966.361111111109</c:v>
                </c:pt>
                <c:pt idx="3797">
                  <c:v>40966.368055555555</c:v>
                </c:pt>
                <c:pt idx="3798">
                  <c:v>40966.375</c:v>
                </c:pt>
                <c:pt idx="3799">
                  <c:v>40966.381944444445</c:v>
                </c:pt>
                <c:pt idx="3800">
                  <c:v>40966.388888888891</c:v>
                </c:pt>
                <c:pt idx="3801">
                  <c:v>40966.395833333336</c:v>
                </c:pt>
                <c:pt idx="3802">
                  <c:v>40966.402777777781</c:v>
                </c:pt>
                <c:pt idx="3803">
                  <c:v>40966.409722222219</c:v>
                </c:pt>
                <c:pt idx="3804">
                  <c:v>40966.416666666664</c:v>
                </c:pt>
                <c:pt idx="3805">
                  <c:v>40966.423611111109</c:v>
                </c:pt>
                <c:pt idx="3806">
                  <c:v>40966.430555555555</c:v>
                </c:pt>
                <c:pt idx="3807">
                  <c:v>40966.4375</c:v>
                </c:pt>
                <c:pt idx="3808">
                  <c:v>40966.444444444445</c:v>
                </c:pt>
                <c:pt idx="3809">
                  <c:v>40966.451388888891</c:v>
                </c:pt>
                <c:pt idx="3810">
                  <c:v>40966.458333333336</c:v>
                </c:pt>
                <c:pt idx="3811">
                  <c:v>40966.465277777781</c:v>
                </c:pt>
                <c:pt idx="3812">
                  <c:v>40966.472222222219</c:v>
                </c:pt>
                <c:pt idx="3813">
                  <c:v>40966.479166666664</c:v>
                </c:pt>
                <c:pt idx="3814">
                  <c:v>40966.486111111109</c:v>
                </c:pt>
                <c:pt idx="3815">
                  <c:v>40966.493055555555</c:v>
                </c:pt>
                <c:pt idx="3816">
                  <c:v>40966.5</c:v>
                </c:pt>
                <c:pt idx="3817">
                  <c:v>40966.506944444445</c:v>
                </c:pt>
                <c:pt idx="3818">
                  <c:v>40966.513888888891</c:v>
                </c:pt>
                <c:pt idx="3819">
                  <c:v>40966.520833333336</c:v>
                </c:pt>
                <c:pt idx="3820">
                  <c:v>40966.527777777781</c:v>
                </c:pt>
                <c:pt idx="3821">
                  <c:v>40966.534722222219</c:v>
                </c:pt>
                <c:pt idx="3822">
                  <c:v>40966.541666666664</c:v>
                </c:pt>
                <c:pt idx="3823">
                  <c:v>40966.548611111109</c:v>
                </c:pt>
                <c:pt idx="3824">
                  <c:v>40966.555555555555</c:v>
                </c:pt>
                <c:pt idx="3825">
                  <c:v>40966.5625</c:v>
                </c:pt>
                <c:pt idx="3826">
                  <c:v>40966.569444444445</c:v>
                </c:pt>
                <c:pt idx="3827">
                  <c:v>40966.576388888891</c:v>
                </c:pt>
                <c:pt idx="3828">
                  <c:v>40966.583333333336</c:v>
                </c:pt>
                <c:pt idx="3829">
                  <c:v>40966.590277777781</c:v>
                </c:pt>
                <c:pt idx="3830">
                  <c:v>40966.597222222219</c:v>
                </c:pt>
                <c:pt idx="3831">
                  <c:v>40966.604166666664</c:v>
                </c:pt>
                <c:pt idx="3832">
                  <c:v>40966.611111111109</c:v>
                </c:pt>
                <c:pt idx="3833">
                  <c:v>40966.618055555555</c:v>
                </c:pt>
                <c:pt idx="3834">
                  <c:v>40966.625</c:v>
                </c:pt>
                <c:pt idx="3835">
                  <c:v>40966.631944444445</c:v>
                </c:pt>
                <c:pt idx="3836">
                  <c:v>40966.638888888891</c:v>
                </c:pt>
                <c:pt idx="3837">
                  <c:v>40966.645833333336</c:v>
                </c:pt>
                <c:pt idx="3838">
                  <c:v>40966.652777777781</c:v>
                </c:pt>
                <c:pt idx="3839">
                  <c:v>40966.659722222219</c:v>
                </c:pt>
                <c:pt idx="3840">
                  <c:v>40966.666666666664</c:v>
                </c:pt>
                <c:pt idx="3841">
                  <c:v>40966.673611111109</c:v>
                </c:pt>
                <c:pt idx="3842">
                  <c:v>40966.680555555555</c:v>
                </c:pt>
                <c:pt idx="3843">
                  <c:v>40966.6875</c:v>
                </c:pt>
                <c:pt idx="3844">
                  <c:v>40966.694444444445</c:v>
                </c:pt>
                <c:pt idx="3845">
                  <c:v>40966.701388888891</c:v>
                </c:pt>
                <c:pt idx="3846">
                  <c:v>40966.708333333336</c:v>
                </c:pt>
                <c:pt idx="3847">
                  <c:v>40966.715277777781</c:v>
                </c:pt>
                <c:pt idx="3848">
                  <c:v>40966.722222222219</c:v>
                </c:pt>
                <c:pt idx="3849">
                  <c:v>40966.729166666664</c:v>
                </c:pt>
                <c:pt idx="3850">
                  <c:v>40966.736111111109</c:v>
                </c:pt>
                <c:pt idx="3851">
                  <c:v>40966.743055555555</c:v>
                </c:pt>
                <c:pt idx="3852">
                  <c:v>40966.75</c:v>
                </c:pt>
                <c:pt idx="3853">
                  <c:v>40966.756944444445</c:v>
                </c:pt>
                <c:pt idx="3854">
                  <c:v>40966.763888888891</c:v>
                </c:pt>
                <c:pt idx="3855">
                  <c:v>40966.770833333336</c:v>
                </c:pt>
                <c:pt idx="3856">
                  <c:v>40966.777777777781</c:v>
                </c:pt>
                <c:pt idx="3857">
                  <c:v>40966.784722222219</c:v>
                </c:pt>
                <c:pt idx="3858">
                  <c:v>40966.791666666664</c:v>
                </c:pt>
                <c:pt idx="3859">
                  <c:v>40966.798611111109</c:v>
                </c:pt>
                <c:pt idx="3860">
                  <c:v>40966.805555555555</c:v>
                </c:pt>
                <c:pt idx="3861">
                  <c:v>40966.8125</c:v>
                </c:pt>
                <c:pt idx="3862">
                  <c:v>40966.819444444445</c:v>
                </c:pt>
                <c:pt idx="3863">
                  <c:v>40966.826388888891</c:v>
                </c:pt>
                <c:pt idx="3864">
                  <c:v>40966.833333333336</c:v>
                </c:pt>
                <c:pt idx="3865">
                  <c:v>40966.840277777781</c:v>
                </c:pt>
                <c:pt idx="3866">
                  <c:v>40966.847222222219</c:v>
                </c:pt>
                <c:pt idx="3867">
                  <c:v>40966.854166666664</c:v>
                </c:pt>
                <c:pt idx="3868">
                  <c:v>40966.861111111109</c:v>
                </c:pt>
                <c:pt idx="3869">
                  <c:v>40966.868055555555</c:v>
                </c:pt>
                <c:pt idx="3870">
                  <c:v>40966.875</c:v>
                </c:pt>
                <c:pt idx="3871">
                  <c:v>40966.881944444445</c:v>
                </c:pt>
                <c:pt idx="3872">
                  <c:v>40966.888888888891</c:v>
                </c:pt>
                <c:pt idx="3873">
                  <c:v>40966.895833333336</c:v>
                </c:pt>
                <c:pt idx="3874">
                  <c:v>40966.902777777781</c:v>
                </c:pt>
                <c:pt idx="3875">
                  <c:v>40966.909722222219</c:v>
                </c:pt>
                <c:pt idx="3876">
                  <c:v>40966.916666666664</c:v>
                </c:pt>
                <c:pt idx="3877">
                  <c:v>40966.923611111109</c:v>
                </c:pt>
                <c:pt idx="3878">
                  <c:v>40966.930555555555</c:v>
                </c:pt>
                <c:pt idx="3879">
                  <c:v>40966.9375</c:v>
                </c:pt>
                <c:pt idx="3880">
                  <c:v>40966.944444444445</c:v>
                </c:pt>
                <c:pt idx="3881">
                  <c:v>40966.951388888891</c:v>
                </c:pt>
                <c:pt idx="3882">
                  <c:v>40966.958333333336</c:v>
                </c:pt>
                <c:pt idx="3883">
                  <c:v>40966.965277777781</c:v>
                </c:pt>
                <c:pt idx="3884">
                  <c:v>40966.972222222219</c:v>
                </c:pt>
                <c:pt idx="3885">
                  <c:v>40966.979166666664</c:v>
                </c:pt>
                <c:pt idx="3886">
                  <c:v>40966.986111111109</c:v>
                </c:pt>
                <c:pt idx="3887">
                  <c:v>40966.993055555555</c:v>
                </c:pt>
                <c:pt idx="3888">
                  <c:v>40967</c:v>
                </c:pt>
                <c:pt idx="3889">
                  <c:v>40967.006944444445</c:v>
                </c:pt>
                <c:pt idx="3890">
                  <c:v>40967.013888888891</c:v>
                </c:pt>
                <c:pt idx="3891">
                  <c:v>40967.020833333336</c:v>
                </c:pt>
                <c:pt idx="3892">
                  <c:v>40967.027777777781</c:v>
                </c:pt>
                <c:pt idx="3893">
                  <c:v>40967.034722222219</c:v>
                </c:pt>
                <c:pt idx="3894">
                  <c:v>40967.041666666664</c:v>
                </c:pt>
                <c:pt idx="3895">
                  <c:v>40967.048611111109</c:v>
                </c:pt>
                <c:pt idx="3896">
                  <c:v>40967.055555555555</c:v>
                </c:pt>
                <c:pt idx="3897">
                  <c:v>40967.0625</c:v>
                </c:pt>
                <c:pt idx="3898">
                  <c:v>40967.069444444445</c:v>
                </c:pt>
                <c:pt idx="3899">
                  <c:v>40967.076388888891</c:v>
                </c:pt>
                <c:pt idx="3900">
                  <c:v>40967.083333333336</c:v>
                </c:pt>
                <c:pt idx="3901">
                  <c:v>40967.090277777781</c:v>
                </c:pt>
                <c:pt idx="3902">
                  <c:v>40967.097222222219</c:v>
                </c:pt>
                <c:pt idx="3903">
                  <c:v>40967.104166666664</c:v>
                </c:pt>
                <c:pt idx="3904">
                  <c:v>40967.111111111109</c:v>
                </c:pt>
                <c:pt idx="3905">
                  <c:v>40967.118055555555</c:v>
                </c:pt>
                <c:pt idx="3906">
                  <c:v>40967.125</c:v>
                </c:pt>
                <c:pt idx="3907">
                  <c:v>40967.131944444445</c:v>
                </c:pt>
                <c:pt idx="3908">
                  <c:v>40967.138888888891</c:v>
                </c:pt>
                <c:pt idx="3909">
                  <c:v>40967.145833333336</c:v>
                </c:pt>
                <c:pt idx="3910">
                  <c:v>40967.152777777781</c:v>
                </c:pt>
                <c:pt idx="3911">
                  <c:v>40967.159722222219</c:v>
                </c:pt>
                <c:pt idx="3912">
                  <c:v>40967.166666666664</c:v>
                </c:pt>
                <c:pt idx="3913">
                  <c:v>40967.173611111109</c:v>
                </c:pt>
                <c:pt idx="3914">
                  <c:v>40967.180555555555</c:v>
                </c:pt>
                <c:pt idx="3915">
                  <c:v>40967.1875</c:v>
                </c:pt>
                <c:pt idx="3916">
                  <c:v>40967.194444444445</c:v>
                </c:pt>
                <c:pt idx="3917">
                  <c:v>40967.201388888891</c:v>
                </c:pt>
                <c:pt idx="3918">
                  <c:v>40967.208333333336</c:v>
                </c:pt>
                <c:pt idx="3919">
                  <c:v>40967.215277777781</c:v>
                </c:pt>
                <c:pt idx="3920">
                  <c:v>40967.222222222219</c:v>
                </c:pt>
                <c:pt idx="3921">
                  <c:v>40967.229166666664</c:v>
                </c:pt>
                <c:pt idx="3922">
                  <c:v>40967.236111111109</c:v>
                </c:pt>
                <c:pt idx="3923">
                  <c:v>40967.243055555555</c:v>
                </c:pt>
                <c:pt idx="3924">
                  <c:v>40967.25</c:v>
                </c:pt>
                <c:pt idx="3925">
                  <c:v>40967.256944444445</c:v>
                </c:pt>
                <c:pt idx="3926">
                  <c:v>40967.263888888891</c:v>
                </c:pt>
                <c:pt idx="3927">
                  <c:v>40967.270833333336</c:v>
                </c:pt>
                <c:pt idx="3928">
                  <c:v>40967.277777777781</c:v>
                </c:pt>
                <c:pt idx="3929">
                  <c:v>40967.284722222219</c:v>
                </c:pt>
                <c:pt idx="3930">
                  <c:v>40967.291666666664</c:v>
                </c:pt>
                <c:pt idx="3931">
                  <c:v>40967.298611111109</c:v>
                </c:pt>
                <c:pt idx="3932">
                  <c:v>40967.305555555555</c:v>
                </c:pt>
                <c:pt idx="3933">
                  <c:v>40967.3125</c:v>
                </c:pt>
                <c:pt idx="3934">
                  <c:v>40967.319444444445</c:v>
                </c:pt>
                <c:pt idx="3935">
                  <c:v>40967.326388888891</c:v>
                </c:pt>
                <c:pt idx="3936">
                  <c:v>40967.333333333336</c:v>
                </c:pt>
                <c:pt idx="3937">
                  <c:v>40967.340277777781</c:v>
                </c:pt>
                <c:pt idx="3938">
                  <c:v>40967.347222222219</c:v>
                </c:pt>
                <c:pt idx="3939">
                  <c:v>40967.354166666664</c:v>
                </c:pt>
                <c:pt idx="3940">
                  <c:v>40967.361111111109</c:v>
                </c:pt>
                <c:pt idx="3941">
                  <c:v>40967.368055555555</c:v>
                </c:pt>
                <c:pt idx="3942">
                  <c:v>40967.375</c:v>
                </c:pt>
                <c:pt idx="3943">
                  <c:v>40967.381944444445</c:v>
                </c:pt>
                <c:pt idx="3944">
                  <c:v>40967.388888888891</c:v>
                </c:pt>
                <c:pt idx="3945">
                  <c:v>40967.395833333336</c:v>
                </c:pt>
                <c:pt idx="3946">
                  <c:v>40967.402777777781</c:v>
                </c:pt>
                <c:pt idx="3947">
                  <c:v>40967.409722222219</c:v>
                </c:pt>
                <c:pt idx="3948">
                  <c:v>40967.416666666664</c:v>
                </c:pt>
                <c:pt idx="3949">
                  <c:v>40967.423611111109</c:v>
                </c:pt>
                <c:pt idx="3950">
                  <c:v>40967.430555555555</c:v>
                </c:pt>
                <c:pt idx="3951">
                  <c:v>40967.4375</c:v>
                </c:pt>
                <c:pt idx="3952">
                  <c:v>40967.444444444445</c:v>
                </c:pt>
                <c:pt idx="3953">
                  <c:v>40967.451388888891</c:v>
                </c:pt>
                <c:pt idx="3954">
                  <c:v>40967.458333333336</c:v>
                </c:pt>
                <c:pt idx="3955">
                  <c:v>40967.465277777781</c:v>
                </c:pt>
                <c:pt idx="3956">
                  <c:v>40967.472222222219</c:v>
                </c:pt>
                <c:pt idx="3957">
                  <c:v>40967.479166666664</c:v>
                </c:pt>
                <c:pt idx="3958">
                  <c:v>40967.486111111109</c:v>
                </c:pt>
                <c:pt idx="3959">
                  <c:v>40967.493055555555</c:v>
                </c:pt>
                <c:pt idx="3960">
                  <c:v>40967.5</c:v>
                </c:pt>
                <c:pt idx="3961">
                  <c:v>40967.506944444445</c:v>
                </c:pt>
                <c:pt idx="3962">
                  <c:v>40967.513888888891</c:v>
                </c:pt>
                <c:pt idx="3963">
                  <c:v>40967.520833333336</c:v>
                </c:pt>
                <c:pt idx="3964">
                  <c:v>40967.527777777781</c:v>
                </c:pt>
                <c:pt idx="3965">
                  <c:v>40967.534722222219</c:v>
                </c:pt>
                <c:pt idx="3966">
                  <c:v>40967.541666666664</c:v>
                </c:pt>
                <c:pt idx="3967">
                  <c:v>40967.548611111109</c:v>
                </c:pt>
                <c:pt idx="3968">
                  <c:v>40967.555555555555</c:v>
                </c:pt>
                <c:pt idx="3969">
                  <c:v>40967.5625</c:v>
                </c:pt>
                <c:pt idx="3970">
                  <c:v>40967.569444444445</c:v>
                </c:pt>
                <c:pt idx="3971">
                  <c:v>40967.576388888891</c:v>
                </c:pt>
                <c:pt idx="3972">
                  <c:v>40967.583333333336</c:v>
                </c:pt>
                <c:pt idx="3973">
                  <c:v>40967.590277777781</c:v>
                </c:pt>
                <c:pt idx="3974">
                  <c:v>40967.597222222219</c:v>
                </c:pt>
                <c:pt idx="3975">
                  <c:v>40967.604166666664</c:v>
                </c:pt>
                <c:pt idx="3976">
                  <c:v>40967.611111111109</c:v>
                </c:pt>
                <c:pt idx="3977">
                  <c:v>40967.618055555555</c:v>
                </c:pt>
                <c:pt idx="3978">
                  <c:v>40967.625</c:v>
                </c:pt>
                <c:pt idx="3979">
                  <c:v>40967.631944444445</c:v>
                </c:pt>
                <c:pt idx="3980">
                  <c:v>40967.638888888891</c:v>
                </c:pt>
                <c:pt idx="3981">
                  <c:v>40967.645833333336</c:v>
                </c:pt>
                <c:pt idx="3982">
                  <c:v>40967.652777777781</c:v>
                </c:pt>
                <c:pt idx="3983">
                  <c:v>40967.659722222219</c:v>
                </c:pt>
                <c:pt idx="3984">
                  <c:v>40967.666666666664</c:v>
                </c:pt>
                <c:pt idx="3985">
                  <c:v>40967.673611111109</c:v>
                </c:pt>
                <c:pt idx="3986">
                  <c:v>40967.680555555555</c:v>
                </c:pt>
                <c:pt idx="3987">
                  <c:v>40967.6875</c:v>
                </c:pt>
                <c:pt idx="3988">
                  <c:v>40967.694444444445</c:v>
                </c:pt>
                <c:pt idx="3989">
                  <c:v>40967.701388888891</c:v>
                </c:pt>
                <c:pt idx="3990">
                  <c:v>40967.708333333336</c:v>
                </c:pt>
                <c:pt idx="3991">
                  <c:v>40967.715277777781</c:v>
                </c:pt>
                <c:pt idx="3992">
                  <c:v>40967.722222222219</c:v>
                </c:pt>
                <c:pt idx="3993">
                  <c:v>40967.729166666664</c:v>
                </c:pt>
                <c:pt idx="3994">
                  <c:v>40967.736111111109</c:v>
                </c:pt>
                <c:pt idx="3995">
                  <c:v>40967.743055555555</c:v>
                </c:pt>
                <c:pt idx="3996">
                  <c:v>40967.75</c:v>
                </c:pt>
                <c:pt idx="3997">
                  <c:v>40967.756944444445</c:v>
                </c:pt>
                <c:pt idx="3998">
                  <c:v>40967.763888888891</c:v>
                </c:pt>
                <c:pt idx="3999">
                  <c:v>40967.770833333336</c:v>
                </c:pt>
                <c:pt idx="4000">
                  <c:v>40967.777777777781</c:v>
                </c:pt>
                <c:pt idx="4001">
                  <c:v>40967.784722222219</c:v>
                </c:pt>
                <c:pt idx="4002">
                  <c:v>40967.791666666664</c:v>
                </c:pt>
                <c:pt idx="4003">
                  <c:v>40967.798611111109</c:v>
                </c:pt>
                <c:pt idx="4004">
                  <c:v>40967.805555555555</c:v>
                </c:pt>
                <c:pt idx="4005">
                  <c:v>40967.8125</c:v>
                </c:pt>
                <c:pt idx="4006">
                  <c:v>40967.819444444445</c:v>
                </c:pt>
                <c:pt idx="4007">
                  <c:v>40967.826388888891</c:v>
                </c:pt>
                <c:pt idx="4008">
                  <c:v>40967.833333333336</c:v>
                </c:pt>
                <c:pt idx="4009">
                  <c:v>40967.840277777781</c:v>
                </c:pt>
                <c:pt idx="4010">
                  <c:v>40967.847222222219</c:v>
                </c:pt>
                <c:pt idx="4011">
                  <c:v>40967.854166666664</c:v>
                </c:pt>
                <c:pt idx="4012">
                  <c:v>40967.861111111109</c:v>
                </c:pt>
                <c:pt idx="4013">
                  <c:v>40967.868055555555</c:v>
                </c:pt>
                <c:pt idx="4014">
                  <c:v>40967.875</c:v>
                </c:pt>
                <c:pt idx="4015">
                  <c:v>40967.881944444445</c:v>
                </c:pt>
                <c:pt idx="4016">
                  <c:v>40967.888888888891</c:v>
                </c:pt>
                <c:pt idx="4017">
                  <c:v>40967.895833333336</c:v>
                </c:pt>
                <c:pt idx="4018">
                  <c:v>40967.902777777781</c:v>
                </c:pt>
                <c:pt idx="4019">
                  <c:v>40967.909722222219</c:v>
                </c:pt>
                <c:pt idx="4020">
                  <c:v>40967.916666666664</c:v>
                </c:pt>
                <c:pt idx="4021">
                  <c:v>40967.923611111109</c:v>
                </c:pt>
                <c:pt idx="4022">
                  <c:v>40967.930555555555</c:v>
                </c:pt>
                <c:pt idx="4023">
                  <c:v>40967.9375</c:v>
                </c:pt>
                <c:pt idx="4024">
                  <c:v>40967.944444444445</c:v>
                </c:pt>
                <c:pt idx="4025">
                  <c:v>40967.951388888891</c:v>
                </c:pt>
                <c:pt idx="4026">
                  <c:v>40967.958333333336</c:v>
                </c:pt>
                <c:pt idx="4027">
                  <c:v>40967.965277777781</c:v>
                </c:pt>
                <c:pt idx="4028">
                  <c:v>40967.972222222219</c:v>
                </c:pt>
                <c:pt idx="4029">
                  <c:v>40967.979166666664</c:v>
                </c:pt>
                <c:pt idx="4030">
                  <c:v>40967.986111111109</c:v>
                </c:pt>
                <c:pt idx="4031">
                  <c:v>40967.993055555555</c:v>
                </c:pt>
                <c:pt idx="4032">
                  <c:v>40968</c:v>
                </c:pt>
                <c:pt idx="4033">
                  <c:v>40968.006944444445</c:v>
                </c:pt>
                <c:pt idx="4034">
                  <c:v>40968.013888888891</c:v>
                </c:pt>
                <c:pt idx="4035">
                  <c:v>40968.020833333336</c:v>
                </c:pt>
                <c:pt idx="4036">
                  <c:v>40968.027777777781</c:v>
                </c:pt>
                <c:pt idx="4037">
                  <c:v>40968.034722222219</c:v>
                </c:pt>
                <c:pt idx="4038">
                  <c:v>40968.041666666664</c:v>
                </c:pt>
                <c:pt idx="4039">
                  <c:v>40968.048611111109</c:v>
                </c:pt>
                <c:pt idx="4040">
                  <c:v>40968.055555555555</c:v>
                </c:pt>
                <c:pt idx="4041">
                  <c:v>40968.0625</c:v>
                </c:pt>
                <c:pt idx="4042">
                  <c:v>40968.069444444445</c:v>
                </c:pt>
                <c:pt idx="4043">
                  <c:v>40968.076388888891</c:v>
                </c:pt>
                <c:pt idx="4044">
                  <c:v>40968.083333333336</c:v>
                </c:pt>
                <c:pt idx="4045">
                  <c:v>40968.090277777781</c:v>
                </c:pt>
                <c:pt idx="4046">
                  <c:v>40968.097222222219</c:v>
                </c:pt>
                <c:pt idx="4047">
                  <c:v>40968.104166666664</c:v>
                </c:pt>
                <c:pt idx="4048">
                  <c:v>40968.111111111109</c:v>
                </c:pt>
                <c:pt idx="4049">
                  <c:v>40968.118055555555</c:v>
                </c:pt>
                <c:pt idx="4050">
                  <c:v>40968.125</c:v>
                </c:pt>
                <c:pt idx="4051">
                  <c:v>40968.131944444445</c:v>
                </c:pt>
                <c:pt idx="4052">
                  <c:v>40968.138888888891</c:v>
                </c:pt>
                <c:pt idx="4053">
                  <c:v>40968.145833333336</c:v>
                </c:pt>
                <c:pt idx="4054">
                  <c:v>40968.152777777781</c:v>
                </c:pt>
                <c:pt idx="4055">
                  <c:v>40968.159722222219</c:v>
                </c:pt>
                <c:pt idx="4056">
                  <c:v>40968.166666666664</c:v>
                </c:pt>
                <c:pt idx="4057">
                  <c:v>40968.173611111109</c:v>
                </c:pt>
                <c:pt idx="4058">
                  <c:v>40968.180555555555</c:v>
                </c:pt>
                <c:pt idx="4059">
                  <c:v>40968.1875</c:v>
                </c:pt>
                <c:pt idx="4060">
                  <c:v>40968.194444444445</c:v>
                </c:pt>
                <c:pt idx="4061">
                  <c:v>40968.201388888891</c:v>
                </c:pt>
                <c:pt idx="4062">
                  <c:v>40968.208333333336</c:v>
                </c:pt>
                <c:pt idx="4063">
                  <c:v>40968.215277777781</c:v>
                </c:pt>
                <c:pt idx="4064">
                  <c:v>40968.222222222219</c:v>
                </c:pt>
                <c:pt idx="4065">
                  <c:v>40968.229166666664</c:v>
                </c:pt>
                <c:pt idx="4066">
                  <c:v>40968.236111111109</c:v>
                </c:pt>
                <c:pt idx="4067">
                  <c:v>40968.243055555555</c:v>
                </c:pt>
                <c:pt idx="4068">
                  <c:v>40968.25</c:v>
                </c:pt>
                <c:pt idx="4069">
                  <c:v>40968.256944444445</c:v>
                </c:pt>
                <c:pt idx="4070">
                  <c:v>40968.263888888891</c:v>
                </c:pt>
                <c:pt idx="4071">
                  <c:v>40968.270833333336</c:v>
                </c:pt>
                <c:pt idx="4072">
                  <c:v>40968.277777777781</c:v>
                </c:pt>
                <c:pt idx="4073">
                  <c:v>40968.284722222219</c:v>
                </c:pt>
                <c:pt idx="4074">
                  <c:v>40968.291666666664</c:v>
                </c:pt>
                <c:pt idx="4075">
                  <c:v>40968.298611111109</c:v>
                </c:pt>
                <c:pt idx="4076">
                  <c:v>40968.305555555555</c:v>
                </c:pt>
                <c:pt idx="4077">
                  <c:v>40968.3125</c:v>
                </c:pt>
                <c:pt idx="4078">
                  <c:v>40968.319444444445</c:v>
                </c:pt>
                <c:pt idx="4079">
                  <c:v>40968.326388888891</c:v>
                </c:pt>
                <c:pt idx="4080">
                  <c:v>40968.333333333336</c:v>
                </c:pt>
                <c:pt idx="4081">
                  <c:v>40968.340277777781</c:v>
                </c:pt>
                <c:pt idx="4082">
                  <c:v>40968.347222222219</c:v>
                </c:pt>
                <c:pt idx="4083">
                  <c:v>40968.354166666664</c:v>
                </c:pt>
                <c:pt idx="4084">
                  <c:v>40968.361111111109</c:v>
                </c:pt>
                <c:pt idx="4085">
                  <c:v>40968.368055555555</c:v>
                </c:pt>
                <c:pt idx="4086">
                  <c:v>40968.375</c:v>
                </c:pt>
                <c:pt idx="4087">
                  <c:v>40968.381944444445</c:v>
                </c:pt>
                <c:pt idx="4088">
                  <c:v>40968.388888888891</c:v>
                </c:pt>
                <c:pt idx="4089">
                  <c:v>40968.395833333336</c:v>
                </c:pt>
                <c:pt idx="4090">
                  <c:v>40968.402777777781</c:v>
                </c:pt>
                <c:pt idx="4091">
                  <c:v>40968.409722222219</c:v>
                </c:pt>
                <c:pt idx="4092">
                  <c:v>40968.416666666664</c:v>
                </c:pt>
                <c:pt idx="4093">
                  <c:v>40968.423611111109</c:v>
                </c:pt>
                <c:pt idx="4094">
                  <c:v>40968.430555555555</c:v>
                </c:pt>
                <c:pt idx="4095">
                  <c:v>40968.4375</c:v>
                </c:pt>
                <c:pt idx="4096">
                  <c:v>40968.444444444445</c:v>
                </c:pt>
                <c:pt idx="4097">
                  <c:v>40968.451388888891</c:v>
                </c:pt>
                <c:pt idx="4098">
                  <c:v>40968.458333333336</c:v>
                </c:pt>
                <c:pt idx="4099">
                  <c:v>40968.465277777781</c:v>
                </c:pt>
                <c:pt idx="4100">
                  <c:v>40968.472222222219</c:v>
                </c:pt>
                <c:pt idx="4101">
                  <c:v>40968.479166666664</c:v>
                </c:pt>
                <c:pt idx="4102">
                  <c:v>40968.486111111109</c:v>
                </c:pt>
                <c:pt idx="4103">
                  <c:v>40968.493055555555</c:v>
                </c:pt>
                <c:pt idx="4104">
                  <c:v>40968.5</c:v>
                </c:pt>
                <c:pt idx="4105">
                  <c:v>40968.506944444445</c:v>
                </c:pt>
                <c:pt idx="4106">
                  <c:v>40968.513888888891</c:v>
                </c:pt>
                <c:pt idx="4107">
                  <c:v>40968.520833333336</c:v>
                </c:pt>
                <c:pt idx="4108">
                  <c:v>40968.527777777781</c:v>
                </c:pt>
                <c:pt idx="4109">
                  <c:v>40968.534722222219</c:v>
                </c:pt>
                <c:pt idx="4110">
                  <c:v>40968.541666666664</c:v>
                </c:pt>
                <c:pt idx="4111">
                  <c:v>40968.548611111109</c:v>
                </c:pt>
                <c:pt idx="4112">
                  <c:v>40968.555555555555</c:v>
                </c:pt>
                <c:pt idx="4113">
                  <c:v>40968.5625</c:v>
                </c:pt>
                <c:pt idx="4114">
                  <c:v>40968.569444444445</c:v>
                </c:pt>
                <c:pt idx="4115">
                  <c:v>40968.576388888891</c:v>
                </c:pt>
                <c:pt idx="4116">
                  <c:v>40968.583333333336</c:v>
                </c:pt>
                <c:pt idx="4117">
                  <c:v>40968.590277777781</c:v>
                </c:pt>
                <c:pt idx="4118">
                  <c:v>40968.597222222219</c:v>
                </c:pt>
                <c:pt idx="4119">
                  <c:v>40968.604166666664</c:v>
                </c:pt>
                <c:pt idx="4120">
                  <c:v>40968.611111111109</c:v>
                </c:pt>
                <c:pt idx="4121">
                  <c:v>40968.618055555555</c:v>
                </c:pt>
                <c:pt idx="4122">
                  <c:v>40968.625</c:v>
                </c:pt>
                <c:pt idx="4123">
                  <c:v>40968.631944444445</c:v>
                </c:pt>
                <c:pt idx="4124">
                  <c:v>40968.638888888891</c:v>
                </c:pt>
                <c:pt idx="4125">
                  <c:v>40968.645833333336</c:v>
                </c:pt>
                <c:pt idx="4126">
                  <c:v>40968.652777777781</c:v>
                </c:pt>
                <c:pt idx="4127">
                  <c:v>40968.659722222219</c:v>
                </c:pt>
                <c:pt idx="4128">
                  <c:v>40968.666666666664</c:v>
                </c:pt>
                <c:pt idx="4129">
                  <c:v>40968.673611111109</c:v>
                </c:pt>
                <c:pt idx="4130">
                  <c:v>40968.680555555555</c:v>
                </c:pt>
                <c:pt idx="4131">
                  <c:v>40968.6875</c:v>
                </c:pt>
                <c:pt idx="4132">
                  <c:v>40968.694444444445</c:v>
                </c:pt>
                <c:pt idx="4133">
                  <c:v>40968.701388888891</c:v>
                </c:pt>
                <c:pt idx="4134">
                  <c:v>40968.708333333336</c:v>
                </c:pt>
                <c:pt idx="4135">
                  <c:v>40968.715277777781</c:v>
                </c:pt>
                <c:pt idx="4136">
                  <c:v>40968.722222222219</c:v>
                </c:pt>
                <c:pt idx="4137">
                  <c:v>40968.729166666664</c:v>
                </c:pt>
                <c:pt idx="4138">
                  <c:v>40968.736111111109</c:v>
                </c:pt>
                <c:pt idx="4139">
                  <c:v>40968.743055555555</c:v>
                </c:pt>
                <c:pt idx="4140">
                  <c:v>40968.75</c:v>
                </c:pt>
                <c:pt idx="4141">
                  <c:v>40968.756944444445</c:v>
                </c:pt>
                <c:pt idx="4142">
                  <c:v>40968.763888888891</c:v>
                </c:pt>
                <c:pt idx="4143">
                  <c:v>40968.770833333336</c:v>
                </c:pt>
                <c:pt idx="4144">
                  <c:v>40968.777777777781</c:v>
                </c:pt>
                <c:pt idx="4145">
                  <c:v>40968.784722222219</c:v>
                </c:pt>
                <c:pt idx="4146">
                  <c:v>40968.791666666664</c:v>
                </c:pt>
                <c:pt idx="4147">
                  <c:v>40968.798611111109</c:v>
                </c:pt>
                <c:pt idx="4148">
                  <c:v>40968.805555555555</c:v>
                </c:pt>
                <c:pt idx="4149">
                  <c:v>40968.8125</c:v>
                </c:pt>
                <c:pt idx="4150">
                  <c:v>40968.819444444445</c:v>
                </c:pt>
                <c:pt idx="4151">
                  <c:v>40968.826388888891</c:v>
                </c:pt>
                <c:pt idx="4152">
                  <c:v>40968.833333333336</c:v>
                </c:pt>
                <c:pt idx="4153">
                  <c:v>40968.840277777781</c:v>
                </c:pt>
                <c:pt idx="4154">
                  <c:v>40968.847222222219</c:v>
                </c:pt>
                <c:pt idx="4155">
                  <c:v>40968.854166666664</c:v>
                </c:pt>
                <c:pt idx="4156">
                  <c:v>40968.861111111109</c:v>
                </c:pt>
                <c:pt idx="4157">
                  <c:v>40968.868055555555</c:v>
                </c:pt>
                <c:pt idx="4158">
                  <c:v>40968.875</c:v>
                </c:pt>
                <c:pt idx="4159">
                  <c:v>40968.881944444445</c:v>
                </c:pt>
                <c:pt idx="4160">
                  <c:v>40968.888888888891</c:v>
                </c:pt>
                <c:pt idx="4161">
                  <c:v>40968.895833333336</c:v>
                </c:pt>
                <c:pt idx="4162">
                  <c:v>40968.902777777781</c:v>
                </c:pt>
                <c:pt idx="4163">
                  <c:v>40968.909722222219</c:v>
                </c:pt>
                <c:pt idx="4164">
                  <c:v>40968.916666666664</c:v>
                </c:pt>
                <c:pt idx="4165">
                  <c:v>40968.923611111109</c:v>
                </c:pt>
                <c:pt idx="4166">
                  <c:v>40968.930555555555</c:v>
                </c:pt>
                <c:pt idx="4167">
                  <c:v>40968.9375</c:v>
                </c:pt>
                <c:pt idx="4168">
                  <c:v>40968.944444444445</c:v>
                </c:pt>
                <c:pt idx="4169">
                  <c:v>40968.951388888891</c:v>
                </c:pt>
                <c:pt idx="4170">
                  <c:v>40968.958333333336</c:v>
                </c:pt>
                <c:pt idx="4171">
                  <c:v>40968.965277777781</c:v>
                </c:pt>
                <c:pt idx="4172">
                  <c:v>40968.972222222219</c:v>
                </c:pt>
                <c:pt idx="4173">
                  <c:v>40968.979166666664</c:v>
                </c:pt>
                <c:pt idx="4174">
                  <c:v>40968.986111111109</c:v>
                </c:pt>
                <c:pt idx="4175">
                  <c:v>40968.993055555555</c:v>
                </c:pt>
              </c:numCache>
            </c:numRef>
          </c:xVal>
          <c:yVal>
            <c:numRef>
              <c:f>FEB!$E$5:$E$4180</c:f>
              <c:numCache>
                <c:formatCode>0.00</c:formatCode>
                <c:ptCount val="4176"/>
                <c:pt idx="0">
                  <c:v>0.11</c:v>
                </c:pt>
                <c:pt idx="1">
                  <c:v>0.11</c:v>
                </c:pt>
                <c:pt idx="2">
                  <c:v>0.11</c:v>
                </c:pt>
                <c:pt idx="3">
                  <c:v>0.11</c:v>
                </c:pt>
                <c:pt idx="4">
                  <c:v>0.11</c:v>
                </c:pt>
                <c:pt idx="5">
                  <c:v>0.11</c:v>
                </c:pt>
                <c:pt idx="6">
                  <c:v>0.11</c:v>
                </c:pt>
                <c:pt idx="7">
                  <c:v>0.11</c:v>
                </c:pt>
                <c:pt idx="8">
                  <c:v>0.11</c:v>
                </c:pt>
                <c:pt idx="9">
                  <c:v>0.11</c:v>
                </c:pt>
                <c:pt idx="10">
                  <c:v>0.11</c:v>
                </c:pt>
                <c:pt idx="11">
                  <c:v>0.11</c:v>
                </c:pt>
                <c:pt idx="12">
                  <c:v>0.11</c:v>
                </c:pt>
                <c:pt idx="13">
                  <c:v>0.11</c:v>
                </c:pt>
                <c:pt idx="14">
                  <c:v>0.11</c:v>
                </c:pt>
                <c:pt idx="15">
                  <c:v>0.11</c:v>
                </c:pt>
                <c:pt idx="16">
                  <c:v>0.11</c:v>
                </c:pt>
                <c:pt idx="17">
                  <c:v>0.11</c:v>
                </c:pt>
                <c:pt idx="18">
                  <c:v>0.11</c:v>
                </c:pt>
                <c:pt idx="19">
                  <c:v>0.11</c:v>
                </c:pt>
                <c:pt idx="20">
                  <c:v>0.11</c:v>
                </c:pt>
                <c:pt idx="21">
                  <c:v>0.11</c:v>
                </c:pt>
                <c:pt idx="22">
                  <c:v>0.11</c:v>
                </c:pt>
                <c:pt idx="23">
                  <c:v>0.11</c:v>
                </c:pt>
                <c:pt idx="24">
                  <c:v>0.11</c:v>
                </c:pt>
                <c:pt idx="25">
                  <c:v>0.11</c:v>
                </c:pt>
                <c:pt idx="26">
                  <c:v>0.11</c:v>
                </c:pt>
                <c:pt idx="27">
                  <c:v>0.11</c:v>
                </c:pt>
                <c:pt idx="28">
                  <c:v>0.11</c:v>
                </c:pt>
                <c:pt idx="29">
                  <c:v>0.11</c:v>
                </c:pt>
                <c:pt idx="30">
                  <c:v>0.11</c:v>
                </c:pt>
                <c:pt idx="31">
                  <c:v>0.11</c:v>
                </c:pt>
                <c:pt idx="32">
                  <c:v>0.11</c:v>
                </c:pt>
                <c:pt idx="33">
                  <c:v>0.11</c:v>
                </c:pt>
                <c:pt idx="34">
                  <c:v>0.11</c:v>
                </c:pt>
                <c:pt idx="35">
                  <c:v>0.11</c:v>
                </c:pt>
                <c:pt idx="36">
                  <c:v>0.11</c:v>
                </c:pt>
                <c:pt idx="37">
                  <c:v>0.11</c:v>
                </c:pt>
                <c:pt idx="38">
                  <c:v>0.11</c:v>
                </c:pt>
                <c:pt idx="39">
                  <c:v>0.11</c:v>
                </c:pt>
                <c:pt idx="40">
                  <c:v>0.11</c:v>
                </c:pt>
                <c:pt idx="41">
                  <c:v>0.11</c:v>
                </c:pt>
                <c:pt idx="42">
                  <c:v>0.11</c:v>
                </c:pt>
                <c:pt idx="43">
                  <c:v>0.11</c:v>
                </c:pt>
                <c:pt idx="44">
                  <c:v>0.11</c:v>
                </c:pt>
                <c:pt idx="45">
                  <c:v>0.11</c:v>
                </c:pt>
                <c:pt idx="46">
                  <c:v>0.11</c:v>
                </c:pt>
                <c:pt idx="47">
                  <c:v>0.11</c:v>
                </c:pt>
                <c:pt idx="48">
                  <c:v>0.11</c:v>
                </c:pt>
                <c:pt idx="49">
                  <c:v>0.12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1</c:v>
                </c:pt>
                <c:pt idx="57">
                  <c:v>0.11</c:v>
                </c:pt>
                <c:pt idx="58">
                  <c:v>0.11</c:v>
                </c:pt>
                <c:pt idx="59">
                  <c:v>0.11</c:v>
                </c:pt>
                <c:pt idx="60">
                  <c:v>0.11</c:v>
                </c:pt>
                <c:pt idx="61">
                  <c:v>0.11</c:v>
                </c:pt>
                <c:pt idx="62">
                  <c:v>0.11</c:v>
                </c:pt>
                <c:pt idx="63">
                  <c:v>0.11</c:v>
                </c:pt>
                <c:pt idx="64">
                  <c:v>0.11</c:v>
                </c:pt>
                <c:pt idx="65">
                  <c:v>0.11</c:v>
                </c:pt>
                <c:pt idx="66">
                  <c:v>0.11</c:v>
                </c:pt>
                <c:pt idx="67">
                  <c:v>0.11</c:v>
                </c:pt>
                <c:pt idx="68">
                  <c:v>0.11</c:v>
                </c:pt>
                <c:pt idx="69">
                  <c:v>0.11</c:v>
                </c:pt>
                <c:pt idx="70">
                  <c:v>0.11</c:v>
                </c:pt>
                <c:pt idx="71">
                  <c:v>0.11</c:v>
                </c:pt>
                <c:pt idx="72">
                  <c:v>0.11</c:v>
                </c:pt>
                <c:pt idx="73">
                  <c:v>0.11</c:v>
                </c:pt>
                <c:pt idx="74">
                  <c:v>0.11</c:v>
                </c:pt>
                <c:pt idx="75">
                  <c:v>0.11</c:v>
                </c:pt>
                <c:pt idx="76">
                  <c:v>0.11</c:v>
                </c:pt>
                <c:pt idx="77">
                  <c:v>0.11</c:v>
                </c:pt>
                <c:pt idx="78">
                  <c:v>0.11</c:v>
                </c:pt>
                <c:pt idx="79">
                  <c:v>0.11</c:v>
                </c:pt>
                <c:pt idx="80">
                  <c:v>0.11</c:v>
                </c:pt>
                <c:pt idx="81">
                  <c:v>0.11</c:v>
                </c:pt>
                <c:pt idx="82">
                  <c:v>0.11</c:v>
                </c:pt>
                <c:pt idx="83">
                  <c:v>0.11</c:v>
                </c:pt>
                <c:pt idx="84">
                  <c:v>0.11</c:v>
                </c:pt>
                <c:pt idx="85">
                  <c:v>0.11</c:v>
                </c:pt>
                <c:pt idx="86">
                  <c:v>0.11</c:v>
                </c:pt>
                <c:pt idx="87">
                  <c:v>0.11</c:v>
                </c:pt>
                <c:pt idx="88">
                  <c:v>0.11</c:v>
                </c:pt>
                <c:pt idx="89">
                  <c:v>0.11</c:v>
                </c:pt>
                <c:pt idx="90">
                  <c:v>0.09</c:v>
                </c:pt>
                <c:pt idx="91">
                  <c:v>0.09</c:v>
                </c:pt>
                <c:pt idx="92">
                  <c:v>0.09</c:v>
                </c:pt>
                <c:pt idx="93">
                  <c:v>0.1</c:v>
                </c:pt>
                <c:pt idx="94">
                  <c:v>0.11</c:v>
                </c:pt>
                <c:pt idx="95">
                  <c:v>0.09</c:v>
                </c:pt>
                <c:pt idx="96">
                  <c:v>0.09</c:v>
                </c:pt>
                <c:pt idx="97">
                  <c:v>0.1</c:v>
                </c:pt>
                <c:pt idx="98">
                  <c:v>0.11</c:v>
                </c:pt>
                <c:pt idx="99">
                  <c:v>0.11</c:v>
                </c:pt>
                <c:pt idx="100">
                  <c:v>0.11</c:v>
                </c:pt>
                <c:pt idx="101">
                  <c:v>0.11</c:v>
                </c:pt>
                <c:pt idx="102">
                  <c:v>0.11</c:v>
                </c:pt>
                <c:pt idx="103">
                  <c:v>0.1</c:v>
                </c:pt>
                <c:pt idx="104">
                  <c:v>0.1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09</c:v>
                </c:pt>
                <c:pt idx="117">
                  <c:v>0.1</c:v>
                </c:pt>
                <c:pt idx="118">
                  <c:v>0.11</c:v>
                </c:pt>
                <c:pt idx="119">
                  <c:v>0.11</c:v>
                </c:pt>
                <c:pt idx="120">
                  <c:v>0.11</c:v>
                </c:pt>
                <c:pt idx="121">
                  <c:v>0.11</c:v>
                </c:pt>
                <c:pt idx="122">
                  <c:v>0.11</c:v>
                </c:pt>
                <c:pt idx="123">
                  <c:v>0.11</c:v>
                </c:pt>
                <c:pt idx="124">
                  <c:v>0.11</c:v>
                </c:pt>
                <c:pt idx="125">
                  <c:v>0.11</c:v>
                </c:pt>
                <c:pt idx="126">
                  <c:v>0.11</c:v>
                </c:pt>
                <c:pt idx="127">
                  <c:v>0.11</c:v>
                </c:pt>
                <c:pt idx="128">
                  <c:v>0.11</c:v>
                </c:pt>
                <c:pt idx="129">
                  <c:v>0.11</c:v>
                </c:pt>
                <c:pt idx="130">
                  <c:v>0.11</c:v>
                </c:pt>
                <c:pt idx="131">
                  <c:v>0.11</c:v>
                </c:pt>
                <c:pt idx="132">
                  <c:v>0.11</c:v>
                </c:pt>
                <c:pt idx="133">
                  <c:v>0.11</c:v>
                </c:pt>
                <c:pt idx="134">
                  <c:v>0.11</c:v>
                </c:pt>
                <c:pt idx="135">
                  <c:v>0.11</c:v>
                </c:pt>
                <c:pt idx="136">
                  <c:v>0.11</c:v>
                </c:pt>
                <c:pt idx="137">
                  <c:v>0.11</c:v>
                </c:pt>
                <c:pt idx="138">
                  <c:v>0.11</c:v>
                </c:pt>
                <c:pt idx="139">
                  <c:v>0.11</c:v>
                </c:pt>
                <c:pt idx="140">
                  <c:v>0.11</c:v>
                </c:pt>
                <c:pt idx="141">
                  <c:v>0.11</c:v>
                </c:pt>
                <c:pt idx="142">
                  <c:v>0.11</c:v>
                </c:pt>
                <c:pt idx="143">
                  <c:v>0.11</c:v>
                </c:pt>
                <c:pt idx="144">
                  <c:v>0.11</c:v>
                </c:pt>
                <c:pt idx="145">
                  <c:v>0.11</c:v>
                </c:pt>
                <c:pt idx="146">
                  <c:v>0.11</c:v>
                </c:pt>
                <c:pt idx="147">
                  <c:v>0.11</c:v>
                </c:pt>
                <c:pt idx="148">
                  <c:v>0.11</c:v>
                </c:pt>
                <c:pt idx="149">
                  <c:v>0.11</c:v>
                </c:pt>
                <c:pt idx="150">
                  <c:v>0.11</c:v>
                </c:pt>
                <c:pt idx="151">
                  <c:v>0.11</c:v>
                </c:pt>
                <c:pt idx="152">
                  <c:v>0.11</c:v>
                </c:pt>
                <c:pt idx="153">
                  <c:v>0.11</c:v>
                </c:pt>
                <c:pt idx="154">
                  <c:v>0.11</c:v>
                </c:pt>
                <c:pt idx="155">
                  <c:v>0.11</c:v>
                </c:pt>
                <c:pt idx="156">
                  <c:v>0.11</c:v>
                </c:pt>
                <c:pt idx="157">
                  <c:v>0.11</c:v>
                </c:pt>
                <c:pt idx="158">
                  <c:v>0.11</c:v>
                </c:pt>
                <c:pt idx="159">
                  <c:v>0.11</c:v>
                </c:pt>
                <c:pt idx="160">
                  <c:v>0.11</c:v>
                </c:pt>
                <c:pt idx="161">
                  <c:v>0.11</c:v>
                </c:pt>
                <c:pt idx="162">
                  <c:v>0.11</c:v>
                </c:pt>
                <c:pt idx="163">
                  <c:v>0.11</c:v>
                </c:pt>
                <c:pt idx="164">
                  <c:v>0.11</c:v>
                </c:pt>
                <c:pt idx="165">
                  <c:v>0.11</c:v>
                </c:pt>
                <c:pt idx="166">
                  <c:v>0.11</c:v>
                </c:pt>
                <c:pt idx="167">
                  <c:v>0.11</c:v>
                </c:pt>
                <c:pt idx="168">
                  <c:v>0.11</c:v>
                </c:pt>
                <c:pt idx="169">
                  <c:v>0.11</c:v>
                </c:pt>
                <c:pt idx="170">
                  <c:v>0.11</c:v>
                </c:pt>
                <c:pt idx="171">
                  <c:v>0.11</c:v>
                </c:pt>
                <c:pt idx="172">
                  <c:v>0.11</c:v>
                </c:pt>
                <c:pt idx="173">
                  <c:v>0.11</c:v>
                </c:pt>
                <c:pt idx="174">
                  <c:v>0.11</c:v>
                </c:pt>
                <c:pt idx="175">
                  <c:v>0.11</c:v>
                </c:pt>
                <c:pt idx="176">
                  <c:v>0.11</c:v>
                </c:pt>
                <c:pt idx="177">
                  <c:v>0.11</c:v>
                </c:pt>
                <c:pt idx="178">
                  <c:v>0.11</c:v>
                </c:pt>
                <c:pt idx="179">
                  <c:v>0.11</c:v>
                </c:pt>
                <c:pt idx="180">
                  <c:v>0.1</c:v>
                </c:pt>
                <c:pt idx="181">
                  <c:v>0.11</c:v>
                </c:pt>
                <c:pt idx="182">
                  <c:v>0.11</c:v>
                </c:pt>
                <c:pt idx="183">
                  <c:v>0.1</c:v>
                </c:pt>
                <c:pt idx="184">
                  <c:v>0.11</c:v>
                </c:pt>
                <c:pt idx="185">
                  <c:v>0.11</c:v>
                </c:pt>
                <c:pt idx="186">
                  <c:v>0.11</c:v>
                </c:pt>
                <c:pt idx="187">
                  <c:v>0.11</c:v>
                </c:pt>
                <c:pt idx="188">
                  <c:v>0.11</c:v>
                </c:pt>
                <c:pt idx="189">
                  <c:v>0.11</c:v>
                </c:pt>
                <c:pt idx="190">
                  <c:v>0.09</c:v>
                </c:pt>
                <c:pt idx="191">
                  <c:v>0.09</c:v>
                </c:pt>
                <c:pt idx="192">
                  <c:v>0.09</c:v>
                </c:pt>
                <c:pt idx="193">
                  <c:v>0.1</c:v>
                </c:pt>
                <c:pt idx="194">
                  <c:v>0.1</c:v>
                </c:pt>
                <c:pt idx="195">
                  <c:v>0.1</c:v>
                </c:pt>
                <c:pt idx="196">
                  <c:v>0.1</c:v>
                </c:pt>
                <c:pt idx="197">
                  <c:v>0.1</c:v>
                </c:pt>
                <c:pt idx="198">
                  <c:v>0.1</c:v>
                </c:pt>
                <c:pt idx="199">
                  <c:v>0.1</c:v>
                </c:pt>
                <c:pt idx="200">
                  <c:v>0.11</c:v>
                </c:pt>
                <c:pt idx="201">
                  <c:v>0.1</c:v>
                </c:pt>
                <c:pt idx="202">
                  <c:v>0.11</c:v>
                </c:pt>
                <c:pt idx="203">
                  <c:v>0.11</c:v>
                </c:pt>
                <c:pt idx="204">
                  <c:v>0.11</c:v>
                </c:pt>
                <c:pt idx="205">
                  <c:v>0.11</c:v>
                </c:pt>
                <c:pt idx="206">
                  <c:v>0.11</c:v>
                </c:pt>
                <c:pt idx="207">
                  <c:v>0.11</c:v>
                </c:pt>
                <c:pt idx="208">
                  <c:v>0.11</c:v>
                </c:pt>
                <c:pt idx="209">
                  <c:v>0.11</c:v>
                </c:pt>
                <c:pt idx="210">
                  <c:v>0.11</c:v>
                </c:pt>
                <c:pt idx="211">
                  <c:v>0.11</c:v>
                </c:pt>
                <c:pt idx="212">
                  <c:v>0.11</c:v>
                </c:pt>
                <c:pt idx="213">
                  <c:v>0.11</c:v>
                </c:pt>
                <c:pt idx="214">
                  <c:v>0.11</c:v>
                </c:pt>
                <c:pt idx="215">
                  <c:v>0.11</c:v>
                </c:pt>
                <c:pt idx="216">
                  <c:v>0.11</c:v>
                </c:pt>
                <c:pt idx="217">
                  <c:v>0.11</c:v>
                </c:pt>
                <c:pt idx="218">
                  <c:v>0.11</c:v>
                </c:pt>
                <c:pt idx="219">
                  <c:v>0.11</c:v>
                </c:pt>
                <c:pt idx="220">
                  <c:v>0.11</c:v>
                </c:pt>
                <c:pt idx="221">
                  <c:v>0.11</c:v>
                </c:pt>
                <c:pt idx="222">
                  <c:v>0.11</c:v>
                </c:pt>
                <c:pt idx="223">
                  <c:v>0.11</c:v>
                </c:pt>
                <c:pt idx="224">
                  <c:v>0.11</c:v>
                </c:pt>
                <c:pt idx="225">
                  <c:v>0.11</c:v>
                </c:pt>
                <c:pt idx="226">
                  <c:v>0.11</c:v>
                </c:pt>
                <c:pt idx="227">
                  <c:v>0.11</c:v>
                </c:pt>
                <c:pt idx="228">
                  <c:v>0.11</c:v>
                </c:pt>
                <c:pt idx="229">
                  <c:v>0.11</c:v>
                </c:pt>
                <c:pt idx="230">
                  <c:v>0.11</c:v>
                </c:pt>
                <c:pt idx="231">
                  <c:v>0.11</c:v>
                </c:pt>
                <c:pt idx="232">
                  <c:v>0.11</c:v>
                </c:pt>
                <c:pt idx="233">
                  <c:v>0.11</c:v>
                </c:pt>
                <c:pt idx="234">
                  <c:v>0.11</c:v>
                </c:pt>
                <c:pt idx="235">
                  <c:v>0.11</c:v>
                </c:pt>
                <c:pt idx="236">
                  <c:v>0.11</c:v>
                </c:pt>
                <c:pt idx="237">
                  <c:v>0.11</c:v>
                </c:pt>
                <c:pt idx="238">
                  <c:v>0.11</c:v>
                </c:pt>
                <c:pt idx="239">
                  <c:v>0.11</c:v>
                </c:pt>
                <c:pt idx="240">
                  <c:v>0.11</c:v>
                </c:pt>
                <c:pt idx="241">
                  <c:v>0.11</c:v>
                </c:pt>
                <c:pt idx="242">
                  <c:v>0.11</c:v>
                </c:pt>
                <c:pt idx="243">
                  <c:v>0.1</c:v>
                </c:pt>
                <c:pt idx="244">
                  <c:v>0.11</c:v>
                </c:pt>
                <c:pt idx="245">
                  <c:v>0.11</c:v>
                </c:pt>
                <c:pt idx="246">
                  <c:v>0.11</c:v>
                </c:pt>
                <c:pt idx="247">
                  <c:v>0.1</c:v>
                </c:pt>
                <c:pt idx="248">
                  <c:v>0.1</c:v>
                </c:pt>
                <c:pt idx="249">
                  <c:v>0.12</c:v>
                </c:pt>
                <c:pt idx="250">
                  <c:v>0.11</c:v>
                </c:pt>
                <c:pt idx="251">
                  <c:v>0.12</c:v>
                </c:pt>
                <c:pt idx="252">
                  <c:v>0.12</c:v>
                </c:pt>
                <c:pt idx="253">
                  <c:v>0.12</c:v>
                </c:pt>
                <c:pt idx="254">
                  <c:v>0.12</c:v>
                </c:pt>
                <c:pt idx="255">
                  <c:v>0.11</c:v>
                </c:pt>
                <c:pt idx="256">
                  <c:v>0.12</c:v>
                </c:pt>
                <c:pt idx="257">
                  <c:v>0.12</c:v>
                </c:pt>
                <c:pt idx="258">
                  <c:v>0.11</c:v>
                </c:pt>
                <c:pt idx="259">
                  <c:v>0.11</c:v>
                </c:pt>
                <c:pt idx="260">
                  <c:v>0.11</c:v>
                </c:pt>
                <c:pt idx="261">
                  <c:v>0.11</c:v>
                </c:pt>
                <c:pt idx="262">
                  <c:v>0.11</c:v>
                </c:pt>
                <c:pt idx="263">
                  <c:v>0.11</c:v>
                </c:pt>
                <c:pt idx="264">
                  <c:v>0.11</c:v>
                </c:pt>
                <c:pt idx="265">
                  <c:v>0.11</c:v>
                </c:pt>
                <c:pt idx="266">
                  <c:v>0.11</c:v>
                </c:pt>
                <c:pt idx="267">
                  <c:v>0.11</c:v>
                </c:pt>
                <c:pt idx="268">
                  <c:v>0.11</c:v>
                </c:pt>
                <c:pt idx="269">
                  <c:v>0.11</c:v>
                </c:pt>
                <c:pt idx="270">
                  <c:v>0.11</c:v>
                </c:pt>
                <c:pt idx="271">
                  <c:v>0.11</c:v>
                </c:pt>
                <c:pt idx="272">
                  <c:v>0.11</c:v>
                </c:pt>
                <c:pt idx="273">
                  <c:v>0.11</c:v>
                </c:pt>
                <c:pt idx="274">
                  <c:v>0.11</c:v>
                </c:pt>
                <c:pt idx="275">
                  <c:v>0.11</c:v>
                </c:pt>
                <c:pt idx="276">
                  <c:v>0.11</c:v>
                </c:pt>
                <c:pt idx="277">
                  <c:v>0.1</c:v>
                </c:pt>
                <c:pt idx="278">
                  <c:v>0.11</c:v>
                </c:pt>
                <c:pt idx="279">
                  <c:v>0.11</c:v>
                </c:pt>
                <c:pt idx="280">
                  <c:v>0.11</c:v>
                </c:pt>
                <c:pt idx="281">
                  <c:v>0.11</c:v>
                </c:pt>
                <c:pt idx="282">
                  <c:v>0.11</c:v>
                </c:pt>
                <c:pt idx="283">
                  <c:v>0.11</c:v>
                </c:pt>
                <c:pt idx="284">
                  <c:v>0.11</c:v>
                </c:pt>
                <c:pt idx="285">
                  <c:v>0.11</c:v>
                </c:pt>
                <c:pt idx="286">
                  <c:v>0.11</c:v>
                </c:pt>
                <c:pt idx="287">
                  <c:v>0.11</c:v>
                </c:pt>
                <c:pt idx="288">
                  <c:v>0.11</c:v>
                </c:pt>
                <c:pt idx="289">
                  <c:v>0.11</c:v>
                </c:pt>
                <c:pt idx="290">
                  <c:v>0.11</c:v>
                </c:pt>
                <c:pt idx="291">
                  <c:v>0.11</c:v>
                </c:pt>
                <c:pt idx="292">
                  <c:v>0.11</c:v>
                </c:pt>
                <c:pt idx="293">
                  <c:v>0.11</c:v>
                </c:pt>
                <c:pt idx="294">
                  <c:v>0.11</c:v>
                </c:pt>
                <c:pt idx="295">
                  <c:v>0.11</c:v>
                </c:pt>
                <c:pt idx="296">
                  <c:v>0.11</c:v>
                </c:pt>
                <c:pt idx="297">
                  <c:v>0.11</c:v>
                </c:pt>
                <c:pt idx="298">
                  <c:v>0.11</c:v>
                </c:pt>
                <c:pt idx="299">
                  <c:v>0.11</c:v>
                </c:pt>
                <c:pt idx="300">
                  <c:v>0.11</c:v>
                </c:pt>
                <c:pt idx="301">
                  <c:v>0.11</c:v>
                </c:pt>
                <c:pt idx="302">
                  <c:v>0.11</c:v>
                </c:pt>
                <c:pt idx="303">
                  <c:v>0.11</c:v>
                </c:pt>
                <c:pt idx="304">
                  <c:v>0.11</c:v>
                </c:pt>
                <c:pt idx="305">
                  <c:v>0.11</c:v>
                </c:pt>
                <c:pt idx="306">
                  <c:v>0.11</c:v>
                </c:pt>
                <c:pt idx="307">
                  <c:v>0.11</c:v>
                </c:pt>
                <c:pt idx="308">
                  <c:v>0.11</c:v>
                </c:pt>
                <c:pt idx="309">
                  <c:v>0.11</c:v>
                </c:pt>
                <c:pt idx="310">
                  <c:v>0.11</c:v>
                </c:pt>
                <c:pt idx="311">
                  <c:v>0.11</c:v>
                </c:pt>
                <c:pt idx="312">
                  <c:v>0.11</c:v>
                </c:pt>
                <c:pt idx="313">
                  <c:v>0.11</c:v>
                </c:pt>
                <c:pt idx="314">
                  <c:v>0.11</c:v>
                </c:pt>
                <c:pt idx="315">
                  <c:v>0.11</c:v>
                </c:pt>
                <c:pt idx="316">
                  <c:v>0.11</c:v>
                </c:pt>
                <c:pt idx="317">
                  <c:v>0.11</c:v>
                </c:pt>
                <c:pt idx="318">
                  <c:v>0.11</c:v>
                </c:pt>
                <c:pt idx="319">
                  <c:v>0.11</c:v>
                </c:pt>
                <c:pt idx="320">
                  <c:v>0.11</c:v>
                </c:pt>
                <c:pt idx="321">
                  <c:v>0.11</c:v>
                </c:pt>
                <c:pt idx="322">
                  <c:v>0.11</c:v>
                </c:pt>
                <c:pt idx="323">
                  <c:v>0.11</c:v>
                </c:pt>
                <c:pt idx="324">
                  <c:v>0.11</c:v>
                </c:pt>
                <c:pt idx="325">
                  <c:v>0.11</c:v>
                </c:pt>
                <c:pt idx="326">
                  <c:v>0.11</c:v>
                </c:pt>
                <c:pt idx="327">
                  <c:v>0.11</c:v>
                </c:pt>
                <c:pt idx="328">
                  <c:v>0.11</c:v>
                </c:pt>
                <c:pt idx="329">
                  <c:v>0.11</c:v>
                </c:pt>
                <c:pt idx="330">
                  <c:v>0.11</c:v>
                </c:pt>
                <c:pt idx="331">
                  <c:v>0.11</c:v>
                </c:pt>
                <c:pt idx="332">
                  <c:v>0.11</c:v>
                </c:pt>
                <c:pt idx="333">
                  <c:v>0.11</c:v>
                </c:pt>
                <c:pt idx="334">
                  <c:v>0.11</c:v>
                </c:pt>
                <c:pt idx="335">
                  <c:v>0.11</c:v>
                </c:pt>
                <c:pt idx="336">
                  <c:v>0.11</c:v>
                </c:pt>
                <c:pt idx="337">
                  <c:v>0.12</c:v>
                </c:pt>
                <c:pt idx="338">
                  <c:v>0.12</c:v>
                </c:pt>
                <c:pt idx="339">
                  <c:v>0.12</c:v>
                </c:pt>
                <c:pt idx="340">
                  <c:v>0.11</c:v>
                </c:pt>
                <c:pt idx="341">
                  <c:v>0.12</c:v>
                </c:pt>
                <c:pt idx="342">
                  <c:v>0.12</c:v>
                </c:pt>
                <c:pt idx="343">
                  <c:v>0.12</c:v>
                </c:pt>
                <c:pt idx="344">
                  <c:v>0.12</c:v>
                </c:pt>
                <c:pt idx="345">
                  <c:v>0.12</c:v>
                </c:pt>
                <c:pt idx="346">
                  <c:v>0.12</c:v>
                </c:pt>
                <c:pt idx="347">
                  <c:v>0.13</c:v>
                </c:pt>
                <c:pt idx="348">
                  <c:v>0.13</c:v>
                </c:pt>
                <c:pt idx="349">
                  <c:v>0.12</c:v>
                </c:pt>
                <c:pt idx="350">
                  <c:v>0.13</c:v>
                </c:pt>
                <c:pt idx="351">
                  <c:v>0.12</c:v>
                </c:pt>
                <c:pt idx="352">
                  <c:v>0.12</c:v>
                </c:pt>
                <c:pt idx="353">
                  <c:v>0.13</c:v>
                </c:pt>
                <c:pt idx="354">
                  <c:v>0.13</c:v>
                </c:pt>
                <c:pt idx="355">
                  <c:v>0.13</c:v>
                </c:pt>
                <c:pt idx="356">
                  <c:v>0.13</c:v>
                </c:pt>
                <c:pt idx="357">
                  <c:v>0.13</c:v>
                </c:pt>
                <c:pt idx="358">
                  <c:v>0.13</c:v>
                </c:pt>
                <c:pt idx="359">
                  <c:v>0.13</c:v>
                </c:pt>
                <c:pt idx="360">
                  <c:v>0.13</c:v>
                </c:pt>
                <c:pt idx="361">
                  <c:v>0.13</c:v>
                </c:pt>
                <c:pt idx="362">
                  <c:v>0.13</c:v>
                </c:pt>
                <c:pt idx="363">
                  <c:v>0.13</c:v>
                </c:pt>
                <c:pt idx="364">
                  <c:v>0.13</c:v>
                </c:pt>
                <c:pt idx="365">
                  <c:v>0.13</c:v>
                </c:pt>
                <c:pt idx="366">
                  <c:v>0.13</c:v>
                </c:pt>
                <c:pt idx="367">
                  <c:v>0.13</c:v>
                </c:pt>
                <c:pt idx="368">
                  <c:v>0.13</c:v>
                </c:pt>
                <c:pt idx="369">
                  <c:v>0.13</c:v>
                </c:pt>
                <c:pt idx="370">
                  <c:v>0.13</c:v>
                </c:pt>
                <c:pt idx="371">
                  <c:v>0.13</c:v>
                </c:pt>
                <c:pt idx="372">
                  <c:v>0.13</c:v>
                </c:pt>
                <c:pt idx="373">
                  <c:v>0.12</c:v>
                </c:pt>
                <c:pt idx="374">
                  <c:v>0.13</c:v>
                </c:pt>
                <c:pt idx="375">
                  <c:v>0.13</c:v>
                </c:pt>
                <c:pt idx="376">
                  <c:v>0.12</c:v>
                </c:pt>
                <c:pt idx="377">
                  <c:v>0.13</c:v>
                </c:pt>
                <c:pt idx="378">
                  <c:v>0.13</c:v>
                </c:pt>
                <c:pt idx="379">
                  <c:v>0.12</c:v>
                </c:pt>
                <c:pt idx="380">
                  <c:v>0.13</c:v>
                </c:pt>
                <c:pt idx="381">
                  <c:v>0.13</c:v>
                </c:pt>
                <c:pt idx="382">
                  <c:v>0.12</c:v>
                </c:pt>
                <c:pt idx="383">
                  <c:v>0.12</c:v>
                </c:pt>
                <c:pt idx="384">
                  <c:v>0.12</c:v>
                </c:pt>
                <c:pt idx="385">
                  <c:v>0.12</c:v>
                </c:pt>
                <c:pt idx="386">
                  <c:v>0.12</c:v>
                </c:pt>
                <c:pt idx="387">
                  <c:v>0.12</c:v>
                </c:pt>
                <c:pt idx="388">
                  <c:v>0.12</c:v>
                </c:pt>
                <c:pt idx="389">
                  <c:v>0.12</c:v>
                </c:pt>
                <c:pt idx="390">
                  <c:v>0.12</c:v>
                </c:pt>
                <c:pt idx="391">
                  <c:v>0.12</c:v>
                </c:pt>
                <c:pt idx="392">
                  <c:v>0.12</c:v>
                </c:pt>
                <c:pt idx="393">
                  <c:v>0.12</c:v>
                </c:pt>
                <c:pt idx="394">
                  <c:v>0.12</c:v>
                </c:pt>
                <c:pt idx="395">
                  <c:v>0.12</c:v>
                </c:pt>
                <c:pt idx="396">
                  <c:v>0.12</c:v>
                </c:pt>
                <c:pt idx="397">
                  <c:v>0.12</c:v>
                </c:pt>
                <c:pt idx="398">
                  <c:v>0.12</c:v>
                </c:pt>
                <c:pt idx="399">
                  <c:v>0.12</c:v>
                </c:pt>
                <c:pt idx="400">
                  <c:v>0.11</c:v>
                </c:pt>
                <c:pt idx="401">
                  <c:v>0.12</c:v>
                </c:pt>
                <c:pt idx="402">
                  <c:v>0.12</c:v>
                </c:pt>
                <c:pt idx="403">
                  <c:v>0.11</c:v>
                </c:pt>
                <c:pt idx="404">
                  <c:v>0.11</c:v>
                </c:pt>
                <c:pt idx="405">
                  <c:v>0.11</c:v>
                </c:pt>
                <c:pt idx="406">
                  <c:v>0.11</c:v>
                </c:pt>
                <c:pt idx="407">
                  <c:v>0.11</c:v>
                </c:pt>
                <c:pt idx="408">
                  <c:v>0.11</c:v>
                </c:pt>
                <c:pt idx="409">
                  <c:v>0.13</c:v>
                </c:pt>
                <c:pt idx="410">
                  <c:v>0.13</c:v>
                </c:pt>
                <c:pt idx="411">
                  <c:v>0.13</c:v>
                </c:pt>
                <c:pt idx="412">
                  <c:v>0.13</c:v>
                </c:pt>
                <c:pt idx="413">
                  <c:v>0.13</c:v>
                </c:pt>
                <c:pt idx="414">
                  <c:v>0.13</c:v>
                </c:pt>
                <c:pt idx="415">
                  <c:v>0.13</c:v>
                </c:pt>
                <c:pt idx="416">
                  <c:v>0.13</c:v>
                </c:pt>
                <c:pt idx="417">
                  <c:v>0.13</c:v>
                </c:pt>
                <c:pt idx="418">
                  <c:v>0.13</c:v>
                </c:pt>
                <c:pt idx="419">
                  <c:v>0.13</c:v>
                </c:pt>
                <c:pt idx="420">
                  <c:v>0.13</c:v>
                </c:pt>
                <c:pt idx="421">
                  <c:v>0.13</c:v>
                </c:pt>
                <c:pt idx="422">
                  <c:v>0.13</c:v>
                </c:pt>
                <c:pt idx="423">
                  <c:v>0.13</c:v>
                </c:pt>
                <c:pt idx="424">
                  <c:v>0.13</c:v>
                </c:pt>
                <c:pt idx="425">
                  <c:v>0.13</c:v>
                </c:pt>
                <c:pt idx="426">
                  <c:v>0.13</c:v>
                </c:pt>
                <c:pt idx="427">
                  <c:v>0.13</c:v>
                </c:pt>
                <c:pt idx="428">
                  <c:v>0.13</c:v>
                </c:pt>
                <c:pt idx="429">
                  <c:v>0.13</c:v>
                </c:pt>
                <c:pt idx="430">
                  <c:v>0.13</c:v>
                </c:pt>
                <c:pt idx="431">
                  <c:v>0.13</c:v>
                </c:pt>
                <c:pt idx="432">
                  <c:v>0.13</c:v>
                </c:pt>
                <c:pt idx="433">
                  <c:v>0.13</c:v>
                </c:pt>
                <c:pt idx="434">
                  <c:v>0.13</c:v>
                </c:pt>
                <c:pt idx="435">
                  <c:v>0.13</c:v>
                </c:pt>
                <c:pt idx="436">
                  <c:v>0.13</c:v>
                </c:pt>
                <c:pt idx="437">
                  <c:v>0.13</c:v>
                </c:pt>
                <c:pt idx="438">
                  <c:v>0.13</c:v>
                </c:pt>
                <c:pt idx="439">
                  <c:v>0.13</c:v>
                </c:pt>
                <c:pt idx="440">
                  <c:v>0.14000000000000001</c:v>
                </c:pt>
                <c:pt idx="441">
                  <c:v>0.13</c:v>
                </c:pt>
                <c:pt idx="442">
                  <c:v>0.13</c:v>
                </c:pt>
                <c:pt idx="443">
                  <c:v>0.13</c:v>
                </c:pt>
                <c:pt idx="444">
                  <c:v>0.13</c:v>
                </c:pt>
                <c:pt idx="445">
                  <c:v>0.14000000000000001</c:v>
                </c:pt>
                <c:pt idx="446">
                  <c:v>0.13</c:v>
                </c:pt>
                <c:pt idx="447">
                  <c:v>0.14000000000000001</c:v>
                </c:pt>
                <c:pt idx="448">
                  <c:v>0.14000000000000001</c:v>
                </c:pt>
                <c:pt idx="449">
                  <c:v>0.14000000000000001</c:v>
                </c:pt>
                <c:pt idx="450">
                  <c:v>0.14000000000000001</c:v>
                </c:pt>
                <c:pt idx="451">
                  <c:v>0.14000000000000001</c:v>
                </c:pt>
                <c:pt idx="452">
                  <c:v>0.14000000000000001</c:v>
                </c:pt>
                <c:pt idx="453">
                  <c:v>0.13</c:v>
                </c:pt>
                <c:pt idx="454">
                  <c:v>0.13</c:v>
                </c:pt>
                <c:pt idx="455">
                  <c:v>0.13</c:v>
                </c:pt>
                <c:pt idx="456">
                  <c:v>0.13</c:v>
                </c:pt>
                <c:pt idx="457">
                  <c:v>0.14000000000000001</c:v>
                </c:pt>
                <c:pt idx="458">
                  <c:v>0.13</c:v>
                </c:pt>
                <c:pt idx="459">
                  <c:v>0.13</c:v>
                </c:pt>
                <c:pt idx="460">
                  <c:v>0.13</c:v>
                </c:pt>
                <c:pt idx="461">
                  <c:v>0.13</c:v>
                </c:pt>
                <c:pt idx="462">
                  <c:v>0.13</c:v>
                </c:pt>
                <c:pt idx="463">
                  <c:v>0.14000000000000001</c:v>
                </c:pt>
                <c:pt idx="464">
                  <c:v>0.14000000000000001</c:v>
                </c:pt>
                <c:pt idx="465">
                  <c:v>0.14000000000000001</c:v>
                </c:pt>
                <c:pt idx="466">
                  <c:v>0.14000000000000001</c:v>
                </c:pt>
                <c:pt idx="467">
                  <c:v>0.14000000000000001</c:v>
                </c:pt>
                <c:pt idx="468">
                  <c:v>0.14000000000000001</c:v>
                </c:pt>
                <c:pt idx="469">
                  <c:v>0.14000000000000001</c:v>
                </c:pt>
                <c:pt idx="470">
                  <c:v>0.14000000000000001</c:v>
                </c:pt>
                <c:pt idx="471">
                  <c:v>0.14000000000000001</c:v>
                </c:pt>
                <c:pt idx="472">
                  <c:v>0.14000000000000001</c:v>
                </c:pt>
                <c:pt idx="473">
                  <c:v>0.14000000000000001</c:v>
                </c:pt>
                <c:pt idx="474">
                  <c:v>0.14000000000000001</c:v>
                </c:pt>
                <c:pt idx="475">
                  <c:v>0.14000000000000001</c:v>
                </c:pt>
                <c:pt idx="476">
                  <c:v>0.14000000000000001</c:v>
                </c:pt>
                <c:pt idx="477">
                  <c:v>0.14000000000000001</c:v>
                </c:pt>
                <c:pt idx="478">
                  <c:v>0.13</c:v>
                </c:pt>
                <c:pt idx="479">
                  <c:v>0.13</c:v>
                </c:pt>
                <c:pt idx="480">
                  <c:v>0.13</c:v>
                </c:pt>
                <c:pt idx="481">
                  <c:v>0.13</c:v>
                </c:pt>
                <c:pt idx="482">
                  <c:v>0.13</c:v>
                </c:pt>
                <c:pt idx="483">
                  <c:v>0.13</c:v>
                </c:pt>
                <c:pt idx="484">
                  <c:v>0.13</c:v>
                </c:pt>
                <c:pt idx="485">
                  <c:v>0.13</c:v>
                </c:pt>
                <c:pt idx="486">
                  <c:v>0.13</c:v>
                </c:pt>
                <c:pt idx="487">
                  <c:v>0.13</c:v>
                </c:pt>
                <c:pt idx="488">
                  <c:v>0.13</c:v>
                </c:pt>
                <c:pt idx="489">
                  <c:v>0.05</c:v>
                </c:pt>
                <c:pt idx="490">
                  <c:v>0.05</c:v>
                </c:pt>
                <c:pt idx="491">
                  <c:v>0.05</c:v>
                </c:pt>
                <c:pt idx="492">
                  <c:v>0.05</c:v>
                </c:pt>
                <c:pt idx="493">
                  <c:v>0.05</c:v>
                </c:pt>
                <c:pt idx="494">
                  <c:v>0.05</c:v>
                </c:pt>
                <c:pt idx="495">
                  <c:v>0.05</c:v>
                </c:pt>
                <c:pt idx="496">
                  <c:v>0.05</c:v>
                </c:pt>
                <c:pt idx="497">
                  <c:v>0.05</c:v>
                </c:pt>
                <c:pt idx="498">
                  <c:v>0.05</c:v>
                </c:pt>
                <c:pt idx="499">
                  <c:v>0.05</c:v>
                </c:pt>
                <c:pt idx="500">
                  <c:v>0.05</c:v>
                </c:pt>
                <c:pt idx="501">
                  <c:v>0.05</c:v>
                </c:pt>
                <c:pt idx="502">
                  <c:v>0.05</c:v>
                </c:pt>
                <c:pt idx="503">
                  <c:v>0.05</c:v>
                </c:pt>
                <c:pt idx="504">
                  <c:v>0.05</c:v>
                </c:pt>
                <c:pt idx="505">
                  <c:v>0.05</c:v>
                </c:pt>
                <c:pt idx="506">
                  <c:v>0.05</c:v>
                </c:pt>
                <c:pt idx="507">
                  <c:v>0.05</c:v>
                </c:pt>
                <c:pt idx="508">
                  <c:v>0.05</c:v>
                </c:pt>
                <c:pt idx="509">
                  <c:v>0.05</c:v>
                </c:pt>
                <c:pt idx="510">
                  <c:v>0.05</c:v>
                </c:pt>
                <c:pt idx="511">
                  <c:v>0.05</c:v>
                </c:pt>
                <c:pt idx="512">
                  <c:v>0.05</c:v>
                </c:pt>
                <c:pt idx="513">
                  <c:v>0.05</c:v>
                </c:pt>
                <c:pt idx="514">
                  <c:v>0.05</c:v>
                </c:pt>
                <c:pt idx="515">
                  <c:v>0.05</c:v>
                </c:pt>
                <c:pt idx="516">
                  <c:v>0.11</c:v>
                </c:pt>
                <c:pt idx="517">
                  <c:v>0.11</c:v>
                </c:pt>
                <c:pt idx="518">
                  <c:v>0.11</c:v>
                </c:pt>
                <c:pt idx="519">
                  <c:v>0.09</c:v>
                </c:pt>
                <c:pt idx="520">
                  <c:v>0.09</c:v>
                </c:pt>
                <c:pt idx="521">
                  <c:v>0.11</c:v>
                </c:pt>
                <c:pt idx="522">
                  <c:v>0.12</c:v>
                </c:pt>
                <c:pt idx="523">
                  <c:v>0.14000000000000001</c:v>
                </c:pt>
                <c:pt idx="524">
                  <c:v>0.09</c:v>
                </c:pt>
                <c:pt idx="525">
                  <c:v>0.13</c:v>
                </c:pt>
                <c:pt idx="526">
                  <c:v>0.14000000000000001</c:v>
                </c:pt>
                <c:pt idx="527">
                  <c:v>0.14000000000000001</c:v>
                </c:pt>
                <c:pt idx="528">
                  <c:v>0.13</c:v>
                </c:pt>
                <c:pt idx="529">
                  <c:v>0.13</c:v>
                </c:pt>
                <c:pt idx="530">
                  <c:v>0.14000000000000001</c:v>
                </c:pt>
                <c:pt idx="531">
                  <c:v>0.13</c:v>
                </c:pt>
                <c:pt idx="532">
                  <c:v>0.14000000000000001</c:v>
                </c:pt>
                <c:pt idx="533">
                  <c:v>0.13</c:v>
                </c:pt>
                <c:pt idx="534">
                  <c:v>0.13</c:v>
                </c:pt>
                <c:pt idx="535">
                  <c:v>0.13</c:v>
                </c:pt>
                <c:pt idx="536">
                  <c:v>0.13</c:v>
                </c:pt>
                <c:pt idx="537">
                  <c:v>0.14000000000000001</c:v>
                </c:pt>
                <c:pt idx="538">
                  <c:v>0.13</c:v>
                </c:pt>
                <c:pt idx="539">
                  <c:v>0.13</c:v>
                </c:pt>
                <c:pt idx="540">
                  <c:v>0.13</c:v>
                </c:pt>
                <c:pt idx="541">
                  <c:v>0.13</c:v>
                </c:pt>
                <c:pt idx="542">
                  <c:v>0.13</c:v>
                </c:pt>
                <c:pt idx="543">
                  <c:v>0.13</c:v>
                </c:pt>
                <c:pt idx="544">
                  <c:v>0.13</c:v>
                </c:pt>
                <c:pt idx="545">
                  <c:v>0.13</c:v>
                </c:pt>
                <c:pt idx="546">
                  <c:v>0.13</c:v>
                </c:pt>
                <c:pt idx="547">
                  <c:v>0.13</c:v>
                </c:pt>
                <c:pt idx="548">
                  <c:v>0.13</c:v>
                </c:pt>
                <c:pt idx="549">
                  <c:v>0.13</c:v>
                </c:pt>
                <c:pt idx="550">
                  <c:v>0.13</c:v>
                </c:pt>
                <c:pt idx="551">
                  <c:v>0.13</c:v>
                </c:pt>
                <c:pt idx="552">
                  <c:v>0.14000000000000001</c:v>
                </c:pt>
                <c:pt idx="553">
                  <c:v>0.13</c:v>
                </c:pt>
                <c:pt idx="554">
                  <c:v>0.13</c:v>
                </c:pt>
                <c:pt idx="555">
                  <c:v>0.13</c:v>
                </c:pt>
                <c:pt idx="556">
                  <c:v>0.13</c:v>
                </c:pt>
                <c:pt idx="557">
                  <c:v>0.13</c:v>
                </c:pt>
                <c:pt idx="558">
                  <c:v>0.13</c:v>
                </c:pt>
                <c:pt idx="559">
                  <c:v>0.13</c:v>
                </c:pt>
                <c:pt idx="560">
                  <c:v>0.13</c:v>
                </c:pt>
                <c:pt idx="561">
                  <c:v>0.13</c:v>
                </c:pt>
                <c:pt idx="562">
                  <c:v>0.13</c:v>
                </c:pt>
                <c:pt idx="563">
                  <c:v>0.13</c:v>
                </c:pt>
                <c:pt idx="564">
                  <c:v>0.13</c:v>
                </c:pt>
                <c:pt idx="565">
                  <c:v>0.13</c:v>
                </c:pt>
                <c:pt idx="566">
                  <c:v>0.13</c:v>
                </c:pt>
                <c:pt idx="567">
                  <c:v>0.13</c:v>
                </c:pt>
                <c:pt idx="568">
                  <c:v>0.13</c:v>
                </c:pt>
                <c:pt idx="569">
                  <c:v>0.13</c:v>
                </c:pt>
                <c:pt idx="570">
                  <c:v>0.13</c:v>
                </c:pt>
                <c:pt idx="571">
                  <c:v>0.13</c:v>
                </c:pt>
                <c:pt idx="572">
                  <c:v>0.13</c:v>
                </c:pt>
                <c:pt idx="573">
                  <c:v>0.13</c:v>
                </c:pt>
                <c:pt idx="574">
                  <c:v>0.13</c:v>
                </c:pt>
                <c:pt idx="575">
                  <c:v>0.13</c:v>
                </c:pt>
                <c:pt idx="576">
                  <c:v>0.13</c:v>
                </c:pt>
                <c:pt idx="577">
                  <c:v>0.13</c:v>
                </c:pt>
                <c:pt idx="578">
                  <c:v>0.13</c:v>
                </c:pt>
                <c:pt idx="579">
                  <c:v>0.13</c:v>
                </c:pt>
                <c:pt idx="580">
                  <c:v>0.13</c:v>
                </c:pt>
                <c:pt idx="581">
                  <c:v>0.13</c:v>
                </c:pt>
                <c:pt idx="582">
                  <c:v>0.13</c:v>
                </c:pt>
                <c:pt idx="583">
                  <c:v>0.13</c:v>
                </c:pt>
                <c:pt idx="584">
                  <c:v>0.13</c:v>
                </c:pt>
                <c:pt idx="585">
                  <c:v>0.13</c:v>
                </c:pt>
                <c:pt idx="586">
                  <c:v>0.13</c:v>
                </c:pt>
                <c:pt idx="587">
                  <c:v>0.13</c:v>
                </c:pt>
                <c:pt idx="588">
                  <c:v>0.13</c:v>
                </c:pt>
                <c:pt idx="589">
                  <c:v>0.13</c:v>
                </c:pt>
                <c:pt idx="590">
                  <c:v>0.13</c:v>
                </c:pt>
                <c:pt idx="591">
                  <c:v>0.13</c:v>
                </c:pt>
                <c:pt idx="592">
                  <c:v>0.13</c:v>
                </c:pt>
                <c:pt idx="593">
                  <c:v>0.13</c:v>
                </c:pt>
                <c:pt idx="594">
                  <c:v>0.13</c:v>
                </c:pt>
                <c:pt idx="595">
                  <c:v>0.13</c:v>
                </c:pt>
                <c:pt idx="596">
                  <c:v>0.13</c:v>
                </c:pt>
                <c:pt idx="597">
                  <c:v>0.13</c:v>
                </c:pt>
                <c:pt idx="598">
                  <c:v>0.13</c:v>
                </c:pt>
                <c:pt idx="599">
                  <c:v>0.13</c:v>
                </c:pt>
                <c:pt idx="600">
                  <c:v>0.13</c:v>
                </c:pt>
                <c:pt idx="601">
                  <c:v>0.13</c:v>
                </c:pt>
                <c:pt idx="602">
                  <c:v>0.13</c:v>
                </c:pt>
                <c:pt idx="603">
                  <c:v>0.13</c:v>
                </c:pt>
                <c:pt idx="604">
                  <c:v>0.13</c:v>
                </c:pt>
                <c:pt idx="605">
                  <c:v>0.13</c:v>
                </c:pt>
                <c:pt idx="606">
                  <c:v>0.13</c:v>
                </c:pt>
                <c:pt idx="607">
                  <c:v>0.13</c:v>
                </c:pt>
                <c:pt idx="608">
                  <c:v>0.13</c:v>
                </c:pt>
                <c:pt idx="609">
                  <c:v>0.13</c:v>
                </c:pt>
                <c:pt idx="610">
                  <c:v>0.13</c:v>
                </c:pt>
                <c:pt idx="611">
                  <c:v>0.13</c:v>
                </c:pt>
                <c:pt idx="612">
                  <c:v>0.13</c:v>
                </c:pt>
                <c:pt idx="613">
                  <c:v>0.13</c:v>
                </c:pt>
                <c:pt idx="614">
                  <c:v>0.13</c:v>
                </c:pt>
                <c:pt idx="615">
                  <c:v>0.13</c:v>
                </c:pt>
                <c:pt idx="616">
                  <c:v>0.13</c:v>
                </c:pt>
                <c:pt idx="617">
                  <c:v>0.13</c:v>
                </c:pt>
                <c:pt idx="618">
                  <c:v>0.13</c:v>
                </c:pt>
                <c:pt idx="619">
                  <c:v>0.13</c:v>
                </c:pt>
                <c:pt idx="620">
                  <c:v>0.13</c:v>
                </c:pt>
                <c:pt idx="621">
                  <c:v>0.13</c:v>
                </c:pt>
                <c:pt idx="622">
                  <c:v>0.13</c:v>
                </c:pt>
                <c:pt idx="623">
                  <c:v>0.13</c:v>
                </c:pt>
                <c:pt idx="624">
                  <c:v>0.13</c:v>
                </c:pt>
                <c:pt idx="625">
                  <c:v>0.13</c:v>
                </c:pt>
                <c:pt idx="626">
                  <c:v>0.12</c:v>
                </c:pt>
                <c:pt idx="627">
                  <c:v>0.12</c:v>
                </c:pt>
                <c:pt idx="628">
                  <c:v>0.12</c:v>
                </c:pt>
                <c:pt idx="629">
                  <c:v>0.12</c:v>
                </c:pt>
                <c:pt idx="630">
                  <c:v>0.13</c:v>
                </c:pt>
                <c:pt idx="631">
                  <c:v>0.12</c:v>
                </c:pt>
                <c:pt idx="632">
                  <c:v>0.12</c:v>
                </c:pt>
                <c:pt idx="633">
                  <c:v>0.12</c:v>
                </c:pt>
                <c:pt idx="634">
                  <c:v>0.12</c:v>
                </c:pt>
                <c:pt idx="635">
                  <c:v>0.12</c:v>
                </c:pt>
                <c:pt idx="636">
                  <c:v>0.12</c:v>
                </c:pt>
                <c:pt idx="637">
                  <c:v>0.12</c:v>
                </c:pt>
                <c:pt idx="638">
                  <c:v>0.12</c:v>
                </c:pt>
                <c:pt idx="639">
                  <c:v>0.05</c:v>
                </c:pt>
                <c:pt idx="640">
                  <c:v>0.05</c:v>
                </c:pt>
                <c:pt idx="641">
                  <c:v>7.0000000000000007E-2</c:v>
                </c:pt>
                <c:pt idx="642">
                  <c:v>7.0000000000000007E-2</c:v>
                </c:pt>
                <c:pt idx="643">
                  <c:v>0.05</c:v>
                </c:pt>
                <c:pt idx="644">
                  <c:v>0.05</c:v>
                </c:pt>
                <c:pt idx="645">
                  <c:v>0.05</c:v>
                </c:pt>
                <c:pt idx="646">
                  <c:v>0.05</c:v>
                </c:pt>
                <c:pt idx="647">
                  <c:v>0.05</c:v>
                </c:pt>
                <c:pt idx="648">
                  <c:v>0.05</c:v>
                </c:pt>
                <c:pt idx="649">
                  <c:v>0.05</c:v>
                </c:pt>
                <c:pt idx="650">
                  <c:v>0.05</c:v>
                </c:pt>
                <c:pt idx="651">
                  <c:v>0.05</c:v>
                </c:pt>
                <c:pt idx="652">
                  <c:v>0.06</c:v>
                </c:pt>
                <c:pt idx="653">
                  <c:v>0.06</c:v>
                </c:pt>
                <c:pt idx="654">
                  <c:v>0.05</c:v>
                </c:pt>
                <c:pt idx="655">
                  <c:v>0.06</c:v>
                </c:pt>
                <c:pt idx="656">
                  <c:v>0.06</c:v>
                </c:pt>
                <c:pt idx="657">
                  <c:v>0.05</c:v>
                </c:pt>
                <c:pt idx="658">
                  <c:v>0.06</c:v>
                </c:pt>
                <c:pt idx="659">
                  <c:v>0.11</c:v>
                </c:pt>
                <c:pt idx="660">
                  <c:v>0.1</c:v>
                </c:pt>
                <c:pt idx="661">
                  <c:v>0.1</c:v>
                </c:pt>
                <c:pt idx="662">
                  <c:v>0.1</c:v>
                </c:pt>
                <c:pt idx="663">
                  <c:v>0.1</c:v>
                </c:pt>
                <c:pt idx="664">
                  <c:v>0.11</c:v>
                </c:pt>
                <c:pt idx="665">
                  <c:v>0.11</c:v>
                </c:pt>
                <c:pt idx="666">
                  <c:v>0.1</c:v>
                </c:pt>
                <c:pt idx="667">
                  <c:v>0.11</c:v>
                </c:pt>
                <c:pt idx="668">
                  <c:v>0.11</c:v>
                </c:pt>
                <c:pt idx="669">
                  <c:v>0.1</c:v>
                </c:pt>
                <c:pt idx="670">
                  <c:v>0.09</c:v>
                </c:pt>
                <c:pt idx="671">
                  <c:v>0.09</c:v>
                </c:pt>
                <c:pt idx="672">
                  <c:v>0.09</c:v>
                </c:pt>
                <c:pt idx="673">
                  <c:v>0.09</c:v>
                </c:pt>
                <c:pt idx="674">
                  <c:v>0.09</c:v>
                </c:pt>
                <c:pt idx="675">
                  <c:v>0.09</c:v>
                </c:pt>
                <c:pt idx="676">
                  <c:v>0.09</c:v>
                </c:pt>
                <c:pt idx="677">
                  <c:v>0.09</c:v>
                </c:pt>
                <c:pt idx="678">
                  <c:v>0.09</c:v>
                </c:pt>
                <c:pt idx="679">
                  <c:v>0.09</c:v>
                </c:pt>
                <c:pt idx="680">
                  <c:v>0.09</c:v>
                </c:pt>
                <c:pt idx="681">
                  <c:v>0.09</c:v>
                </c:pt>
                <c:pt idx="682">
                  <c:v>0.09</c:v>
                </c:pt>
                <c:pt idx="683">
                  <c:v>0.12</c:v>
                </c:pt>
                <c:pt idx="684">
                  <c:v>0.12</c:v>
                </c:pt>
                <c:pt idx="685">
                  <c:v>0.12</c:v>
                </c:pt>
                <c:pt idx="686">
                  <c:v>0.12</c:v>
                </c:pt>
                <c:pt idx="687">
                  <c:v>0.13</c:v>
                </c:pt>
                <c:pt idx="688">
                  <c:v>0.13</c:v>
                </c:pt>
                <c:pt idx="689">
                  <c:v>0.13</c:v>
                </c:pt>
                <c:pt idx="690">
                  <c:v>0.12</c:v>
                </c:pt>
                <c:pt idx="691">
                  <c:v>0.12</c:v>
                </c:pt>
                <c:pt idx="692">
                  <c:v>0.12</c:v>
                </c:pt>
                <c:pt idx="693">
                  <c:v>0.12</c:v>
                </c:pt>
                <c:pt idx="694">
                  <c:v>0.12</c:v>
                </c:pt>
                <c:pt idx="695">
                  <c:v>0.12</c:v>
                </c:pt>
                <c:pt idx="696">
                  <c:v>0.13</c:v>
                </c:pt>
                <c:pt idx="697">
                  <c:v>0.12</c:v>
                </c:pt>
                <c:pt idx="698">
                  <c:v>0.12</c:v>
                </c:pt>
                <c:pt idx="699">
                  <c:v>0.13</c:v>
                </c:pt>
                <c:pt idx="700">
                  <c:v>0.12</c:v>
                </c:pt>
                <c:pt idx="701">
                  <c:v>0.12</c:v>
                </c:pt>
                <c:pt idx="702">
                  <c:v>0.13</c:v>
                </c:pt>
                <c:pt idx="703">
                  <c:v>0.12</c:v>
                </c:pt>
                <c:pt idx="704">
                  <c:v>0.13</c:v>
                </c:pt>
                <c:pt idx="705">
                  <c:v>0.13</c:v>
                </c:pt>
                <c:pt idx="706">
                  <c:v>0.13</c:v>
                </c:pt>
                <c:pt idx="707">
                  <c:v>0.13</c:v>
                </c:pt>
                <c:pt idx="708">
                  <c:v>0.13</c:v>
                </c:pt>
                <c:pt idx="709">
                  <c:v>0.13</c:v>
                </c:pt>
                <c:pt idx="710">
                  <c:v>0.13</c:v>
                </c:pt>
                <c:pt idx="711">
                  <c:v>0.13</c:v>
                </c:pt>
                <c:pt idx="712">
                  <c:v>0.13</c:v>
                </c:pt>
                <c:pt idx="713">
                  <c:v>0.13</c:v>
                </c:pt>
                <c:pt idx="714">
                  <c:v>0.13</c:v>
                </c:pt>
                <c:pt idx="715">
                  <c:v>0.12</c:v>
                </c:pt>
                <c:pt idx="716">
                  <c:v>0.13</c:v>
                </c:pt>
                <c:pt idx="717">
                  <c:v>0.13</c:v>
                </c:pt>
                <c:pt idx="718">
                  <c:v>0.13</c:v>
                </c:pt>
                <c:pt idx="719">
                  <c:v>0.13</c:v>
                </c:pt>
                <c:pt idx="720">
                  <c:v>0.12</c:v>
                </c:pt>
                <c:pt idx="721">
                  <c:v>0.11</c:v>
                </c:pt>
                <c:pt idx="722">
                  <c:v>0.11</c:v>
                </c:pt>
                <c:pt idx="723">
                  <c:v>0.12</c:v>
                </c:pt>
                <c:pt idx="724">
                  <c:v>0.11</c:v>
                </c:pt>
                <c:pt idx="725">
                  <c:v>0.11</c:v>
                </c:pt>
                <c:pt idx="726">
                  <c:v>0.12</c:v>
                </c:pt>
                <c:pt idx="727">
                  <c:v>0.11</c:v>
                </c:pt>
                <c:pt idx="728">
                  <c:v>0.11</c:v>
                </c:pt>
                <c:pt idx="729">
                  <c:v>0.12</c:v>
                </c:pt>
                <c:pt idx="730">
                  <c:v>0.11</c:v>
                </c:pt>
                <c:pt idx="731">
                  <c:v>0.11</c:v>
                </c:pt>
                <c:pt idx="732">
                  <c:v>0.12</c:v>
                </c:pt>
                <c:pt idx="733">
                  <c:v>0.11</c:v>
                </c:pt>
                <c:pt idx="734">
                  <c:v>0.11</c:v>
                </c:pt>
                <c:pt idx="735">
                  <c:v>0.12</c:v>
                </c:pt>
                <c:pt idx="736">
                  <c:v>0.11</c:v>
                </c:pt>
                <c:pt idx="737">
                  <c:v>0.11</c:v>
                </c:pt>
                <c:pt idx="738">
                  <c:v>0.13</c:v>
                </c:pt>
                <c:pt idx="739">
                  <c:v>0.11</c:v>
                </c:pt>
                <c:pt idx="740">
                  <c:v>0.11</c:v>
                </c:pt>
                <c:pt idx="741">
                  <c:v>0.12</c:v>
                </c:pt>
                <c:pt idx="742">
                  <c:v>0.12</c:v>
                </c:pt>
                <c:pt idx="743">
                  <c:v>0.12</c:v>
                </c:pt>
                <c:pt idx="744">
                  <c:v>0.12</c:v>
                </c:pt>
                <c:pt idx="745">
                  <c:v>0.11</c:v>
                </c:pt>
                <c:pt idx="746">
                  <c:v>0.11</c:v>
                </c:pt>
                <c:pt idx="747">
                  <c:v>0.13</c:v>
                </c:pt>
                <c:pt idx="748">
                  <c:v>0.12</c:v>
                </c:pt>
                <c:pt idx="749">
                  <c:v>0.12</c:v>
                </c:pt>
                <c:pt idx="750">
                  <c:v>0.11</c:v>
                </c:pt>
                <c:pt idx="751">
                  <c:v>0.12</c:v>
                </c:pt>
                <c:pt idx="752">
                  <c:v>0.13</c:v>
                </c:pt>
                <c:pt idx="753">
                  <c:v>0.12</c:v>
                </c:pt>
                <c:pt idx="754">
                  <c:v>0.13</c:v>
                </c:pt>
                <c:pt idx="755">
                  <c:v>0.13</c:v>
                </c:pt>
                <c:pt idx="756">
                  <c:v>0.13</c:v>
                </c:pt>
                <c:pt idx="757">
                  <c:v>0.13</c:v>
                </c:pt>
                <c:pt idx="758">
                  <c:v>0.13</c:v>
                </c:pt>
                <c:pt idx="759">
                  <c:v>0.13</c:v>
                </c:pt>
                <c:pt idx="760">
                  <c:v>0.13</c:v>
                </c:pt>
                <c:pt idx="761">
                  <c:v>0.13</c:v>
                </c:pt>
                <c:pt idx="762">
                  <c:v>0.11</c:v>
                </c:pt>
                <c:pt idx="763">
                  <c:v>0.11</c:v>
                </c:pt>
                <c:pt idx="764">
                  <c:v>0.08</c:v>
                </c:pt>
                <c:pt idx="765">
                  <c:v>0.08</c:v>
                </c:pt>
                <c:pt idx="766">
                  <c:v>0.06</c:v>
                </c:pt>
                <c:pt idx="767">
                  <c:v>0.06</c:v>
                </c:pt>
                <c:pt idx="768">
                  <c:v>0.05</c:v>
                </c:pt>
                <c:pt idx="769">
                  <c:v>0.05</c:v>
                </c:pt>
                <c:pt idx="770">
                  <c:v>0.05</c:v>
                </c:pt>
                <c:pt idx="771">
                  <c:v>0.11</c:v>
                </c:pt>
                <c:pt idx="772">
                  <c:v>0.05</c:v>
                </c:pt>
                <c:pt idx="773">
                  <c:v>0.05</c:v>
                </c:pt>
                <c:pt idx="774">
                  <c:v>0.05</c:v>
                </c:pt>
                <c:pt idx="775">
                  <c:v>0.04</c:v>
                </c:pt>
                <c:pt idx="776">
                  <c:v>0.05</c:v>
                </c:pt>
                <c:pt idx="777">
                  <c:v>0.04</c:v>
                </c:pt>
                <c:pt idx="778">
                  <c:v>0.05</c:v>
                </c:pt>
                <c:pt idx="779">
                  <c:v>0.05</c:v>
                </c:pt>
                <c:pt idx="780">
                  <c:v>0.05</c:v>
                </c:pt>
                <c:pt idx="781">
                  <c:v>0.05</c:v>
                </c:pt>
                <c:pt idx="782">
                  <c:v>0.05</c:v>
                </c:pt>
                <c:pt idx="783">
                  <c:v>0.05</c:v>
                </c:pt>
                <c:pt idx="784">
                  <c:v>0.05</c:v>
                </c:pt>
                <c:pt idx="785">
                  <c:v>0.05</c:v>
                </c:pt>
                <c:pt idx="786">
                  <c:v>0.05</c:v>
                </c:pt>
                <c:pt idx="787">
                  <c:v>0.05</c:v>
                </c:pt>
                <c:pt idx="788">
                  <c:v>0.06</c:v>
                </c:pt>
                <c:pt idx="789">
                  <c:v>0.06</c:v>
                </c:pt>
                <c:pt idx="790">
                  <c:v>0.06</c:v>
                </c:pt>
                <c:pt idx="791">
                  <c:v>0.06</c:v>
                </c:pt>
                <c:pt idx="792">
                  <c:v>0.05</c:v>
                </c:pt>
                <c:pt idx="793">
                  <c:v>0.06</c:v>
                </c:pt>
                <c:pt idx="794">
                  <c:v>0.06</c:v>
                </c:pt>
                <c:pt idx="795">
                  <c:v>0.05</c:v>
                </c:pt>
                <c:pt idx="796">
                  <c:v>0.06</c:v>
                </c:pt>
                <c:pt idx="797">
                  <c:v>0.06</c:v>
                </c:pt>
                <c:pt idx="798">
                  <c:v>0.05</c:v>
                </c:pt>
                <c:pt idx="799">
                  <c:v>0.06</c:v>
                </c:pt>
                <c:pt idx="800">
                  <c:v>0.06</c:v>
                </c:pt>
                <c:pt idx="801">
                  <c:v>0.06</c:v>
                </c:pt>
                <c:pt idx="802">
                  <c:v>0.06</c:v>
                </c:pt>
                <c:pt idx="803">
                  <c:v>0.06</c:v>
                </c:pt>
                <c:pt idx="804">
                  <c:v>0.06</c:v>
                </c:pt>
                <c:pt idx="805">
                  <c:v>0.06</c:v>
                </c:pt>
                <c:pt idx="806">
                  <c:v>0.06</c:v>
                </c:pt>
                <c:pt idx="807">
                  <c:v>0.06</c:v>
                </c:pt>
                <c:pt idx="808">
                  <c:v>0.06</c:v>
                </c:pt>
                <c:pt idx="809">
                  <c:v>0.06</c:v>
                </c:pt>
                <c:pt idx="810">
                  <c:v>0.14000000000000001</c:v>
                </c:pt>
                <c:pt idx="811">
                  <c:v>0.14000000000000001</c:v>
                </c:pt>
                <c:pt idx="812">
                  <c:v>0.14000000000000001</c:v>
                </c:pt>
                <c:pt idx="813">
                  <c:v>0.14000000000000001</c:v>
                </c:pt>
                <c:pt idx="814">
                  <c:v>0.14000000000000001</c:v>
                </c:pt>
                <c:pt idx="815">
                  <c:v>0.14000000000000001</c:v>
                </c:pt>
                <c:pt idx="816">
                  <c:v>0.14000000000000001</c:v>
                </c:pt>
                <c:pt idx="817">
                  <c:v>0.14000000000000001</c:v>
                </c:pt>
                <c:pt idx="818">
                  <c:v>0.14000000000000001</c:v>
                </c:pt>
                <c:pt idx="819">
                  <c:v>0.14000000000000001</c:v>
                </c:pt>
                <c:pt idx="820">
                  <c:v>0.14000000000000001</c:v>
                </c:pt>
                <c:pt idx="821">
                  <c:v>0.14000000000000001</c:v>
                </c:pt>
                <c:pt idx="822">
                  <c:v>0.13</c:v>
                </c:pt>
                <c:pt idx="823">
                  <c:v>0.14000000000000001</c:v>
                </c:pt>
                <c:pt idx="824">
                  <c:v>0.13</c:v>
                </c:pt>
                <c:pt idx="825">
                  <c:v>0.13</c:v>
                </c:pt>
                <c:pt idx="826">
                  <c:v>0.13</c:v>
                </c:pt>
                <c:pt idx="827">
                  <c:v>0.13</c:v>
                </c:pt>
                <c:pt idx="828">
                  <c:v>0.15</c:v>
                </c:pt>
                <c:pt idx="829">
                  <c:v>0.13</c:v>
                </c:pt>
                <c:pt idx="830">
                  <c:v>0.13</c:v>
                </c:pt>
                <c:pt idx="831">
                  <c:v>0.13</c:v>
                </c:pt>
                <c:pt idx="832">
                  <c:v>0.13</c:v>
                </c:pt>
                <c:pt idx="833">
                  <c:v>0.13</c:v>
                </c:pt>
                <c:pt idx="834">
                  <c:v>0.13</c:v>
                </c:pt>
                <c:pt idx="835">
                  <c:v>0.12</c:v>
                </c:pt>
                <c:pt idx="836">
                  <c:v>0.12</c:v>
                </c:pt>
                <c:pt idx="837">
                  <c:v>0.12</c:v>
                </c:pt>
                <c:pt idx="838">
                  <c:v>0.11</c:v>
                </c:pt>
                <c:pt idx="839">
                  <c:v>0.11</c:v>
                </c:pt>
                <c:pt idx="840">
                  <c:v>0.12</c:v>
                </c:pt>
                <c:pt idx="841">
                  <c:v>0.12</c:v>
                </c:pt>
                <c:pt idx="842">
                  <c:v>0.11</c:v>
                </c:pt>
                <c:pt idx="843">
                  <c:v>0.12</c:v>
                </c:pt>
                <c:pt idx="844">
                  <c:v>0.11</c:v>
                </c:pt>
                <c:pt idx="845">
                  <c:v>0.11</c:v>
                </c:pt>
                <c:pt idx="846">
                  <c:v>0.12</c:v>
                </c:pt>
                <c:pt idx="847">
                  <c:v>0.13</c:v>
                </c:pt>
                <c:pt idx="848">
                  <c:v>0.13</c:v>
                </c:pt>
                <c:pt idx="849">
                  <c:v>0.11</c:v>
                </c:pt>
                <c:pt idx="850">
                  <c:v>0.11</c:v>
                </c:pt>
                <c:pt idx="851">
                  <c:v>0.11</c:v>
                </c:pt>
                <c:pt idx="852">
                  <c:v>0.09</c:v>
                </c:pt>
                <c:pt idx="853">
                  <c:v>0.09</c:v>
                </c:pt>
                <c:pt idx="854">
                  <c:v>0.09</c:v>
                </c:pt>
                <c:pt idx="855">
                  <c:v>0.09</c:v>
                </c:pt>
                <c:pt idx="856">
                  <c:v>0.09</c:v>
                </c:pt>
                <c:pt idx="857">
                  <c:v>0.09</c:v>
                </c:pt>
                <c:pt idx="858">
                  <c:v>0.09</c:v>
                </c:pt>
                <c:pt idx="859">
                  <c:v>0.09</c:v>
                </c:pt>
                <c:pt idx="860">
                  <c:v>0.09</c:v>
                </c:pt>
                <c:pt idx="861">
                  <c:v>0.09</c:v>
                </c:pt>
                <c:pt idx="862">
                  <c:v>0.09</c:v>
                </c:pt>
                <c:pt idx="863">
                  <c:v>0.09</c:v>
                </c:pt>
                <c:pt idx="864">
                  <c:v>0.1</c:v>
                </c:pt>
                <c:pt idx="865">
                  <c:v>0.09</c:v>
                </c:pt>
                <c:pt idx="866">
                  <c:v>0.09</c:v>
                </c:pt>
                <c:pt idx="867">
                  <c:v>0.1</c:v>
                </c:pt>
                <c:pt idx="868">
                  <c:v>0.09</c:v>
                </c:pt>
                <c:pt idx="869">
                  <c:v>0.1</c:v>
                </c:pt>
                <c:pt idx="870">
                  <c:v>0.11</c:v>
                </c:pt>
                <c:pt idx="871">
                  <c:v>0.11</c:v>
                </c:pt>
                <c:pt idx="872">
                  <c:v>0.11</c:v>
                </c:pt>
                <c:pt idx="873">
                  <c:v>0.11</c:v>
                </c:pt>
                <c:pt idx="874">
                  <c:v>0.1</c:v>
                </c:pt>
                <c:pt idx="875">
                  <c:v>0.1</c:v>
                </c:pt>
                <c:pt idx="876">
                  <c:v>0.11</c:v>
                </c:pt>
                <c:pt idx="877">
                  <c:v>0.11</c:v>
                </c:pt>
                <c:pt idx="878">
                  <c:v>0.09</c:v>
                </c:pt>
                <c:pt idx="879">
                  <c:v>0.09</c:v>
                </c:pt>
                <c:pt idx="880">
                  <c:v>0.09</c:v>
                </c:pt>
                <c:pt idx="881">
                  <c:v>0.09</c:v>
                </c:pt>
                <c:pt idx="882">
                  <c:v>0.09</c:v>
                </c:pt>
                <c:pt idx="883">
                  <c:v>0.09</c:v>
                </c:pt>
                <c:pt idx="884">
                  <c:v>0.11</c:v>
                </c:pt>
                <c:pt idx="885">
                  <c:v>0.11</c:v>
                </c:pt>
                <c:pt idx="886">
                  <c:v>0.11</c:v>
                </c:pt>
                <c:pt idx="887">
                  <c:v>0.11</c:v>
                </c:pt>
                <c:pt idx="888">
                  <c:v>0.11</c:v>
                </c:pt>
                <c:pt idx="889">
                  <c:v>0.11</c:v>
                </c:pt>
                <c:pt idx="890">
                  <c:v>0.12</c:v>
                </c:pt>
                <c:pt idx="891">
                  <c:v>0.12</c:v>
                </c:pt>
                <c:pt idx="892">
                  <c:v>0.11</c:v>
                </c:pt>
                <c:pt idx="893">
                  <c:v>0.12</c:v>
                </c:pt>
                <c:pt idx="894">
                  <c:v>0.12</c:v>
                </c:pt>
                <c:pt idx="895">
                  <c:v>0.11</c:v>
                </c:pt>
                <c:pt idx="896">
                  <c:v>0.12</c:v>
                </c:pt>
                <c:pt idx="897">
                  <c:v>0.11</c:v>
                </c:pt>
                <c:pt idx="898">
                  <c:v>0.12</c:v>
                </c:pt>
                <c:pt idx="899">
                  <c:v>0.13</c:v>
                </c:pt>
                <c:pt idx="900">
                  <c:v>0.13</c:v>
                </c:pt>
                <c:pt idx="901">
                  <c:v>0.13</c:v>
                </c:pt>
                <c:pt idx="902">
                  <c:v>0.13</c:v>
                </c:pt>
                <c:pt idx="903">
                  <c:v>0.13</c:v>
                </c:pt>
                <c:pt idx="904">
                  <c:v>0.13</c:v>
                </c:pt>
                <c:pt idx="905">
                  <c:v>0.13</c:v>
                </c:pt>
                <c:pt idx="906">
                  <c:v>0.13</c:v>
                </c:pt>
                <c:pt idx="907">
                  <c:v>0.13</c:v>
                </c:pt>
                <c:pt idx="908">
                  <c:v>0.13</c:v>
                </c:pt>
                <c:pt idx="909">
                  <c:v>0.13</c:v>
                </c:pt>
                <c:pt idx="910">
                  <c:v>0.13</c:v>
                </c:pt>
                <c:pt idx="911">
                  <c:v>0.11</c:v>
                </c:pt>
                <c:pt idx="912">
                  <c:v>0.12</c:v>
                </c:pt>
                <c:pt idx="913">
                  <c:v>7.0000000000000007E-2</c:v>
                </c:pt>
                <c:pt idx="914">
                  <c:v>0.05</c:v>
                </c:pt>
                <c:pt idx="915">
                  <c:v>0.11</c:v>
                </c:pt>
                <c:pt idx="916">
                  <c:v>0.05</c:v>
                </c:pt>
                <c:pt idx="917">
                  <c:v>0.05</c:v>
                </c:pt>
                <c:pt idx="918">
                  <c:v>0.04</c:v>
                </c:pt>
                <c:pt idx="919">
                  <c:v>0.04</c:v>
                </c:pt>
                <c:pt idx="920">
                  <c:v>0.04</c:v>
                </c:pt>
                <c:pt idx="921">
                  <c:v>0.04</c:v>
                </c:pt>
                <c:pt idx="922">
                  <c:v>0.05</c:v>
                </c:pt>
                <c:pt idx="923">
                  <c:v>0.05</c:v>
                </c:pt>
                <c:pt idx="924">
                  <c:v>0.04</c:v>
                </c:pt>
                <c:pt idx="925">
                  <c:v>0.05</c:v>
                </c:pt>
                <c:pt idx="926">
                  <c:v>0.05</c:v>
                </c:pt>
                <c:pt idx="927">
                  <c:v>0.04</c:v>
                </c:pt>
                <c:pt idx="928">
                  <c:v>0.05</c:v>
                </c:pt>
                <c:pt idx="929">
                  <c:v>0.05</c:v>
                </c:pt>
                <c:pt idx="930">
                  <c:v>0.04</c:v>
                </c:pt>
                <c:pt idx="931">
                  <c:v>0.05</c:v>
                </c:pt>
                <c:pt idx="932">
                  <c:v>0.05</c:v>
                </c:pt>
                <c:pt idx="933">
                  <c:v>0.04</c:v>
                </c:pt>
                <c:pt idx="934">
                  <c:v>0.05</c:v>
                </c:pt>
                <c:pt idx="935">
                  <c:v>0.05</c:v>
                </c:pt>
                <c:pt idx="936">
                  <c:v>0.04</c:v>
                </c:pt>
                <c:pt idx="937">
                  <c:v>0.05</c:v>
                </c:pt>
                <c:pt idx="938">
                  <c:v>0.05</c:v>
                </c:pt>
                <c:pt idx="939">
                  <c:v>0.04</c:v>
                </c:pt>
                <c:pt idx="940">
                  <c:v>0.05</c:v>
                </c:pt>
                <c:pt idx="941">
                  <c:v>0.05</c:v>
                </c:pt>
                <c:pt idx="942">
                  <c:v>0.05</c:v>
                </c:pt>
                <c:pt idx="943">
                  <c:v>0.05</c:v>
                </c:pt>
                <c:pt idx="944">
                  <c:v>0.05</c:v>
                </c:pt>
                <c:pt idx="945">
                  <c:v>0.05</c:v>
                </c:pt>
                <c:pt idx="946">
                  <c:v>0.05</c:v>
                </c:pt>
                <c:pt idx="947">
                  <c:v>0.05</c:v>
                </c:pt>
                <c:pt idx="948">
                  <c:v>0.05</c:v>
                </c:pt>
                <c:pt idx="949">
                  <c:v>0.05</c:v>
                </c:pt>
                <c:pt idx="950">
                  <c:v>0.05</c:v>
                </c:pt>
                <c:pt idx="951">
                  <c:v>0.05</c:v>
                </c:pt>
                <c:pt idx="952">
                  <c:v>0.05</c:v>
                </c:pt>
                <c:pt idx="953">
                  <c:v>0.05</c:v>
                </c:pt>
                <c:pt idx="954">
                  <c:v>0.05</c:v>
                </c:pt>
                <c:pt idx="955">
                  <c:v>0.05</c:v>
                </c:pt>
                <c:pt idx="956">
                  <c:v>0.05</c:v>
                </c:pt>
                <c:pt idx="957">
                  <c:v>0.05</c:v>
                </c:pt>
                <c:pt idx="958">
                  <c:v>0.05</c:v>
                </c:pt>
                <c:pt idx="959">
                  <c:v>0.05</c:v>
                </c:pt>
                <c:pt idx="960">
                  <c:v>0.14000000000000001</c:v>
                </c:pt>
                <c:pt idx="961">
                  <c:v>0.14000000000000001</c:v>
                </c:pt>
                <c:pt idx="962">
                  <c:v>0.14000000000000001</c:v>
                </c:pt>
                <c:pt idx="963">
                  <c:v>0.09</c:v>
                </c:pt>
                <c:pt idx="964">
                  <c:v>0.09</c:v>
                </c:pt>
                <c:pt idx="965">
                  <c:v>0.09</c:v>
                </c:pt>
                <c:pt idx="966">
                  <c:v>0.09</c:v>
                </c:pt>
                <c:pt idx="967">
                  <c:v>0.09</c:v>
                </c:pt>
                <c:pt idx="968">
                  <c:v>0.09</c:v>
                </c:pt>
                <c:pt idx="969">
                  <c:v>0.09</c:v>
                </c:pt>
                <c:pt idx="970">
                  <c:v>0.09</c:v>
                </c:pt>
                <c:pt idx="971">
                  <c:v>0.09</c:v>
                </c:pt>
                <c:pt idx="972">
                  <c:v>0.09</c:v>
                </c:pt>
                <c:pt idx="973">
                  <c:v>0.13</c:v>
                </c:pt>
                <c:pt idx="974">
                  <c:v>0.13</c:v>
                </c:pt>
                <c:pt idx="975">
                  <c:v>0.13</c:v>
                </c:pt>
                <c:pt idx="976">
                  <c:v>0.13</c:v>
                </c:pt>
                <c:pt idx="977">
                  <c:v>0.13</c:v>
                </c:pt>
                <c:pt idx="978">
                  <c:v>0.13</c:v>
                </c:pt>
                <c:pt idx="979">
                  <c:v>0.12</c:v>
                </c:pt>
                <c:pt idx="980">
                  <c:v>0.12</c:v>
                </c:pt>
                <c:pt idx="981">
                  <c:v>0.11</c:v>
                </c:pt>
                <c:pt idx="982">
                  <c:v>0.12</c:v>
                </c:pt>
                <c:pt idx="983">
                  <c:v>0.12</c:v>
                </c:pt>
                <c:pt idx="984">
                  <c:v>0.12</c:v>
                </c:pt>
                <c:pt idx="985">
                  <c:v>0.11</c:v>
                </c:pt>
                <c:pt idx="986">
                  <c:v>0.11</c:v>
                </c:pt>
                <c:pt idx="987">
                  <c:v>0.11</c:v>
                </c:pt>
                <c:pt idx="988">
                  <c:v>0.11</c:v>
                </c:pt>
                <c:pt idx="989">
                  <c:v>0.11</c:v>
                </c:pt>
                <c:pt idx="990">
                  <c:v>0.11</c:v>
                </c:pt>
                <c:pt idx="991">
                  <c:v>0.13</c:v>
                </c:pt>
                <c:pt idx="992">
                  <c:v>0.12</c:v>
                </c:pt>
                <c:pt idx="993">
                  <c:v>0.13</c:v>
                </c:pt>
                <c:pt idx="994">
                  <c:v>0.13</c:v>
                </c:pt>
                <c:pt idx="995">
                  <c:v>0.13</c:v>
                </c:pt>
                <c:pt idx="996">
                  <c:v>0.13</c:v>
                </c:pt>
                <c:pt idx="997">
                  <c:v>0.13</c:v>
                </c:pt>
                <c:pt idx="998">
                  <c:v>0.13</c:v>
                </c:pt>
                <c:pt idx="999">
                  <c:v>0.13</c:v>
                </c:pt>
                <c:pt idx="1000">
                  <c:v>0.13</c:v>
                </c:pt>
                <c:pt idx="1001">
                  <c:v>0.13</c:v>
                </c:pt>
                <c:pt idx="1002">
                  <c:v>0.13</c:v>
                </c:pt>
                <c:pt idx="1003">
                  <c:v>0.13</c:v>
                </c:pt>
                <c:pt idx="1004">
                  <c:v>0.13</c:v>
                </c:pt>
                <c:pt idx="1005">
                  <c:v>0.13</c:v>
                </c:pt>
                <c:pt idx="1006">
                  <c:v>0.13</c:v>
                </c:pt>
                <c:pt idx="1007">
                  <c:v>0.13</c:v>
                </c:pt>
                <c:pt idx="1008">
                  <c:v>0.13</c:v>
                </c:pt>
                <c:pt idx="1009">
                  <c:v>0.14000000000000001</c:v>
                </c:pt>
                <c:pt idx="1010">
                  <c:v>0.14000000000000001</c:v>
                </c:pt>
                <c:pt idx="1011">
                  <c:v>0.14000000000000001</c:v>
                </c:pt>
                <c:pt idx="1012">
                  <c:v>0.13</c:v>
                </c:pt>
                <c:pt idx="1013">
                  <c:v>0.13</c:v>
                </c:pt>
                <c:pt idx="1014">
                  <c:v>0.13</c:v>
                </c:pt>
                <c:pt idx="1015">
                  <c:v>0.11</c:v>
                </c:pt>
                <c:pt idx="1016">
                  <c:v>0.12</c:v>
                </c:pt>
                <c:pt idx="1017">
                  <c:v>0.12</c:v>
                </c:pt>
                <c:pt idx="1018">
                  <c:v>0.11</c:v>
                </c:pt>
                <c:pt idx="1019">
                  <c:v>0.11</c:v>
                </c:pt>
                <c:pt idx="1020">
                  <c:v>0.11</c:v>
                </c:pt>
                <c:pt idx="1021">
                  <c:v>0.12</c:v>
                </c:pt>
                <c:pt idx="1022">
                  <c:v>0.11</c:v>
                </c:pt>
                <c:pt idx="1023">
                  <c:v>0.11</c:v>
                </c:pt>
                <c:pt idx="1024">
                  <c:v>0.11</c:v>
                </c:pt>
                <c:pt idx="1025">
                  <c:v>0.11</c:v>
                </c:pt>
                <c:pt idx="1026">
                  <c:v>0.11</c:v>
                </c:pt>
                <c:pt idx="1027">
                  <c:v>0.11</c:v>
                </c:pt>
                <c:pt idx="1028">
                  <c:v>0.11</c:v>
                </c:pt>
                <c:pt idx="1029">
                  <c:v>0.11</c:v>
                </c:pt>
                <c:pt idx="1030">
                  <c:v>0.12</c:v>
                </c:pt>
                <c:pt idx="1031">
                  <c:v>0.13</c:v>
                </c:pt>
                <c:pt idx="1032">
                  <c:v>0.14000000000000001</c:v>
                </c:pt>
                <c:pt idx="1033">
                  <c:v>0.13</c:v>
                </c:pt>
                <c:pt idx="1034">
                  <c:v>0.14000000000000001</c:v>
                </c:pt>
                <c:pt idx="1035">
                  <c:v>0.11</c:v>
                </c:pt>
                <c:pt idx="1036">
                  <c:v>0.11</c:v>
                </c:pt>
                <c:pt idx="1037">
                  <c:v>0.11</c:v>
                </c:pt>
                <c:pt idx="1038">
                  <c:v>0.11</c:v>
                </c:pt>
                <c:pt idx="1039">
                  <c:v>0.11</c:v>
                </c:pt>
                <c:pt idx="1040">
                  <c:v>0.11</c:v>
                </c:pt>
                <c:pt idx="1041">
                  <c:v>0.11</c:v>
                </c:pt>
                <c:pt idx="1042">
                  <c:v>0.11</c:v>
                </c:pt>
                <c:pt idx="1043">
                  <c:v>0.11</c:v>
                </c:pt>
                <c:pt idx="1044">
                  <c:v>0.11</c:v>
                </c:pt>
                <c:pt idx="1045">
                  <c:v>0.11</c:v>
                </c:pt>
                <c:pt idx="1046">
                  <c:v>0.11</c:v>
                </c:pt>
                <c:pt idx="1047">
                  <c:v>0.12</c:v>
                </c:pt>
                <c:pt idx="1048">
                  <c:v>0.11</c:v>
                </c:pt>
                <c:pt idx="1049">
                  <c:v>0.11</c:v>
                </c:pt>
                <c:pt idx="1050">
                  <c:v>0.11</c:v>
                </c:pt>
                <c:pt idx="1051">
                  <c:v>0.11</c:v>
                </c:pt>
                <c:pt idx="1052">
                  <c:v>0.11</c:v>
                </c:pt>
                <c:pt idx="1053">
                  <c:v>0.11</c:v>
                </c:pt>
                <c:pt idx="1054">
                  <c:v>0.09</c:v>
                </c:pt>
                <c:pt idx="1055">
                  <c:v>0.09</c:v>
                </c:pt>
                <c:pt idx="1056">
                  <c:v>0.12</c:v>
                </c:pt>
                <c:pt idx="1057">
                  <c:v>0.12</c:v>
                </c:pt>
                <c:pt idx="1058">
                  <c:v>0.12</c:v>
                </c:pt>
                <c:pt idx="1059">
                  <c:v>0.11</c:v>
                </c:pt>
                <c:pt idx="1060">
                  <c:v>0.1</c:v>
                </c:pt>
                <c:pt idx="1061">
                  <c:v>0.1</c:v>
                </c:pt>
                <c:pt idx="1062">
                  <c:v>0.09</c:v>
                </c:pt>
                <c:pt idx="1063">
                  <c:v>0.1</c:v>
                </c:pt>
                <c:pt idx="1064">
                  <c:v>0.1</c:v>
                </c:pt>
                <c:pt idx="1065">
                  <c:v>0.1</c:v>
                </c:pt>
                <c:pt idx="1066">
                  <c:v>0.1</c:v>
                </c:pt>
                <c:pt idx="1067">
                  <c:v>0.1</c:v>
                </c:pt>
                <c:pt idx="1068">
                  <c:v>0.1</c:v>
                </c:pt>
                <c:pt idx="1069">
                  <c:v>0.1</c:v>
                </c:pt>
                <c:pt idx="1070">
                  <c:v>0.1</c:v>
                </c:pt>
                <c:pt idx="1071">
                  <c:v>0.1</c:v>
                </c:pt>
                <c:pt idx="1072">
                  <c:v>0.1</c:v>
                </c:pt>
                <c:pt idx="1073">
                  <c:v>0.1</c:v>
                </c:pt>
                <c:pt idx="1074">
                  <c:v>0.1</c:v>
                </c:pt>
                <c:pt idx="1075">
                  <c:v>0.1</c:v>
                </c:pt>
                <c:pt idx="1076">
                  <c:v>0.1</c:v>
                </c:pt>
                <c:pt idx="1077">
                  <c:v>0.1</c:v>
                </c:pt>
                <c:pt idx="1078">
                  <c:v>0.1</c:v>
                </c:pt>
                <c:pt idx="1079">
                  <c:v>0.1</c:v>
                </c:pt>
                <c:pt idx="1080">
                  <c:v>0.1</c:v>
                </c:pt>
                <c:pt idx="1081">
                  <c:v>0.1</c:v>
                </c:pt>
                <c:pt idx="1082">
                  <c:v>0.11</c:v>
                </c:pt>
                <c:pt idx="1083">
                  <c:v>0.1</c:v>
                </c:pt>
                <c:pt idx="1084">
                  <c:v>0.11</c:v>
                </c:pt>
                <c:pt idx="1085">
                  <c:v>0.11</c:v>
                </c:pt>
                <c:pt idx="1086">
                  <c:v>0.1</c:v>
                </c:pt>
                <c:pt idx="1087">
                  <c:v>0.11</c:v>
                </c:pt>
                <c:pt idx="1088">
                  <c:v>0.11</c:v>
                </c:pt>
                <c:pt idx="1089">
                  <c:v>0.1</c:v>
                </c:pt>
                <c:pt idx="1090">
                  <c:v>0.11</c:v>
                </c:pt>
                <c:pt idx="1091">
                  <c:v>0.11</c:v>
                </c:pt>
                <c:pt idx="1092">
                  <c:v>0.11</c:v>
                </c:pt>
                <c:pt idx="1093">
                  <c:v>0.11</c:v>
                </c:pt>
                <c:pt idx="1094">
                  <c:v>0.11</c:v>
                </c:pt>
                <c:pt idx="1095">
                  <c:v>0.11</c:v>
                </c:pt>
                <c:pt idx="1096">
                  <c:v>0.11</c:v>
                </c:pt>
                <c:pt idx="1097">
                  <c:v>0.11</c:v>
                </c:pt>
                <c:pt idx="1098">
                  <c:v>0.1</c:v>
                </c:pt>
                <c:pt idx="1099">
                  <c:v>0.1</c:v>
                </c:pt>
                <c:pt idx="1100">
                  <c:v>0.1</c:v>
                </c:pt>
                <c:pt idx="1101">
                  <c:v>0.1</c:v>
                </c:pt>
                <c:pt idx="1102">
                  <c:v>0.1</c:v>
                </c:pt>
                <c:pt idx="1103">
                  <c:v>0.1</c:v>
                </c:pt>
                <c:pt idx="1104">
                  <c:v>0.1</c:v>
                </c:pt>
                <c:pt idx="1105">
                  <c:v>0.1</c:v>
                </c:pt>
                <c:pt idx="1106">
                  <c:v>0.1</c:v>
                </c:pt>
                <c:pt idx="1107">
                  <c:v>0.1</c:v>
                </c:pt>
                <c:pt idx="1108">
                  <c:v>0.1</c:v>
                </c:pt>
                <c:pt idx="1109">
                  <c:v>0.1</c:v>
                </c:pt>
                <c:pt idx="1110">
                  <c:v>0.1</c:v>
                </c:pt>
                <c:pt idx="1111">
                  <c:v>0.1</c:v>
                </c:pt>
                <c:pt idx="1112">
                  <c:v>0.1</c:v>
                </c:pt>
                <c:pt idx="1113">
                  <c:v>0.11</c:v>
                </c:pt>
                <c:pt idx="1114">
                  <c:v>0.1</c:v>
                </c:pt>
                <c:pt idx="1115">
                  <c:v>0.1</c:v>
                </c:pt>
                <c:pt idx="1116">
                  <c:v>0.11</c:v>
                </c:pt>
                <c:pt idx="1117">
                  <c:v>0.11</c:v>
                </c:pt>
                <c:pt idx="1118">
                  <c:v>0.13</c:v>
                </c:pt>
                <c:pt idx="1119">
                  <c:v>0.13</c:v>
                </c:pt>
                <c:pt idx="1120">
                  <c:v>0.11</c:v>
                </c:pt>
                <c:pt idx="1121">
                  <c:v>0.13</c:v>
                </c:pt>
                <c:pt idx="1122">
                  <c:v>0.12</c:v>
                </c:pt>
                <c:pt idx="1123">
                  <c:v>0.13</c:v>
                </c:pt>
                <c:pt idx="1124">
                  <c:v>0.13</c:v>
                </c:pt>
                <c:pt idx="1125">
                  <c:v>0.13</c:v>
                </c:pt>
                <c:pt idx="1126">
                  <c:v>0.13</c:v>
                </c:pt>
                <c:pt idx="1127">
                  <c:v>0.11</c:v>
                </c:pt>
                <c:pt idx="1128">
                  <c:v>0.11</c:v>
                </c:pt>
                <c:pt idx="1129">
                  <c:v>0.11</c:v>
                </c:pt>
                <c:pt idx="1130">
                  <c:v>0.13</c:v>
                </c:pt>
                <c:pt idx="1131">
                  <c:v>0.12</c:v>
                </c:pt>
                <c:pt idx="1132">
                  <c:v>0.11</c:v>
                </c:pt>
                <c:pt idx="1133">
                  <c:v>0.11</c:v>
                </c:pt>
                <c:pt idx="1134">
                  <c:v>0.12</c:v>
                </c:pt>
                <c:pt idx="1135">
                  <c:v>0.11</c:v>
                </c:pt>
                <c:pt idx="1136">
                  <c:v>0.11</c:v>
                </c:pt>
                <c:pt idx="1137">
                  <c:v>0.11</c:v>
                </c:pt>
                <c:pt idx="1138">
                  <c:v>0.11</c:v>
                </c:pt>
                <c:pt idx="1139">
                  <c:v>0.11</c:v>
                </c:pt>
                <c:pt idx="1140">
                  <c:v>0.12</c:v>
                </c:pt>
                <c:pt idx="1141">
                  <c:v>0.11</c:v>
                </c:pt>
                <c:pt idx="1142">
                  <c:v>0.11</c:v>
                </c:pt>
                <c:pt idx="1143">
                  <c:v>0.11</c:v>
                </c:pt>
                <c:pt idx="1144">
                  <c:v>0.11</c:v>
                </c:pt>
                <c:pt idx="1145">
                  <c:v>0.11</c:v>
                </c:pt>
                <c:pt idx="1146">
                  <c:v>0.11</c:v>
                </c:pt>
                <c:pt idx="1147">
                  <c:v>0.11</c:v>
                </c:pt>
                <c:pt idx="1148">
                  <c:v>0.11</c:v>
                </c:pt>
                <c:pt idx="1149">
                  <c:v>0.11</c:v>
                </c:pt>
                <c:pt idx="1150">
                  <c:v>0.11</c:v>
                </c:pt>
                <c:pt idx="1151">
                  <c:v>0.11</c:v>
                </c:pt>
                <c:pt idx="1152">
                  <c:v>0.11</c:v>
                </c:pt>
                <c:pt idx="1153">
                  <c:v>0.11</c:v>
                </c:pt>
                <c:pt idx="1154">
                  <c:v>0.11</c:v>
                </c:pt>
                <c:pt idx="1155">
                  <c:v>0.11</c:v>
                </c:pt>
                <c:pt idx="1156">
                  <c:v>0.11</c:v>
                </c:pt>
                <c:pt idx="1157">
                  <c:v>0.11</c:v>
                </c:pt>
                <c:pt idx="1158">
                  <c:v>0.11</c:v>
                </c:pt>
                <c:pt idx="1159">
                  <c:v>0.11</c:v>
                </c:pt>
                <c:pt idx="1160">
                  <c:v>0.11</c:v>
                </c:pt>
                <c:pt idx="1161">
                  <c:v>0.11</c:v>
                </c:pt>
                <c:pt idx="1162">
                  <c:v>0.11</c:v>
                </c:pt>
                <c:pt idx="1163">
                  <c:v>0.11</c:v>
                </c:pt>
                <c:pt idx="1164">
                  <c:v>0.11</c:v>
                </c:pt>
                <c:pt idx="1165">
                  <c:v>0.11</c:v>
                </c:pt>
                <c:pt idx="1166">
                  <c:v>0.11</c:v>
                </c:pt>
                <c:pt idx="1167">
                  <c:v>0.11</c:v>
                </c:pt>
                <c:pt idx="1168">
                  <c:v>0.11</c:v>
                </c:pt>
                <c:pt idx="1169">
                  <c:v>0.09</c:v>
                </c:pt>
                <c:pt idx="1170">
                  <c:v>0.11</c:v>
                </c:pt>
                <c:pt idx="1171">
                  <c:v>0.09</c:v>
                </c:pt>
                <c:pt idx="1172">
                  <c:v>0.09</c:v>
                </c:pt>
                <c:pt idx="1173">
                  <c:v>0.09</c:v>
                </c:pt>
                <c:pt idx="1174">
                  <c:v>0.09</c:v>
                </c:pt>
                <c:pt idx="1175">
                  <c:v>0.09</c:v>
                </c:pt>
                <c:pt idx="1176">
                  <c:v>0.09</c:v>
                </c:pt>
                <c:pt idx="1177">
                  <c:v>0.09</c:v>
                </c:pt>
                <c:pt idx="1178">
                  <c:v>0.09</c:v>
                </c:pt>
                <c:pt idx="1179">
                  <c:v>0.1</c:v>
                </c:pt>
                <c:pt idx="1180">
                  <c:v>0.11</c:v>
                </c:pt>
                <c:pt idx="1181">
                  <c:v>0.11</c:v>
                </c:pt>
                <c:pt idx="1182">
                  <c:v>0.11</c:v>
                </c:pt>
                <c:pt idx="1183">
                  <c:v>0.11</c:v>
                </c:pt>
                <c:pt idx="1184">
                  <c:v>0.12</c:v>
                </c:pt>
                <c:pt idx="1185">
                  <c:v>0.11</c:v>
                </c:pt>
                <c:pt idx="1186">
                  <c:v>0.12</c:v>
                </c:pt>
                <c:pt idx="1187">
                  <c:v>0.13</c:v>
                </c:pt>
                <c:pt idx="1188">
                  <c:v>0.13</c:v>
                </c:pt>
                <c:pt idx="1189">
                  <c:v>0.13</c:v>
                </c:pt>
                <c:pt idx="1190">
                  <c:v>0.13</c:v>
                </c:pt>
                <c:pt idx="1191">
                  <c:v>0.13</c:v>
                </c:pt>
                <c:pt idx="1192">
                  <c:v>0.13</c:v>
                </c:pt>
                <c:pt idx="1193">
                  <c:v>0.12</c:v>
                </c:pt>
                <c:pt idx="1194">
                  <c:v>0.03</c:v>
                </c:pt>
                <c:pt idx="1195">
                  <c:v>0.04</c:v>
                </c:pt>
                <c:pt idx="1196">
                  <c:v>0.12</c:v>
                </c:pt>
                <c:pt idx="1197">
                  <c:v>0.04</c:v>
                </c:pt>
                <c:pt idx="1198">
                  <c:v>0.13</c:v>
                </c:pt>
                <c:pt idx="1199">
                  <c:v>0.13</c:v>
                </c:pt>
                <c:pt idx="1200">
                  <c:v>0.13</c:v>
                </c:pt>
                <c:pt idx="1201">
                  <c:v>0.12</c:v>
                </c:pt>
                <c:pt idx="1202">
                  <c:v>0.13</c:v>
                </c:pt>
                <c:pt idx="1203">
                  <c:v>0.11</c:v>
                </c:pt>
                <c:pt idx="1204">
                  <c:v>0.13</c:v>
                </c:pt>
                <c:pt idx="1205">
                  <c:v>0.04</c:v>
                </c:pt>
                <c:pt idx="1206">
                  <c:v>0.04</c:v>
                </c:pt>
                <c:pt idx="1207">
                  <c:v>0.04</c:v>
                </c:pt>
                <c:pt idx="1208">
                  <c:v>0.13</c:v>
                </c:pt>
                <c:pt idx="1209">
                  <c:v>0.12</c:v>
                </c:pt>
                <c:pt idx="1210">
                  <c:v>0.13</c:v>
                </c:pt>
                <c:pt idx="1211">
                  <c:v>0.13</c:v>
                </c:pt>
                <c:pt idx="1212">
                  <c:v>0.13</c:v>
                </c:pt>
                <c:pt idx="1213">
                  <c:v>0.13</c:v>
                </c:pt>
                <c:pt idx="1214">
                  <c:v>0.13</c:v>
                </c:pt>
                <c:pt idx="1215">
                  <c:v>0.13</c:v>
                </c:pt>
                <c:pt idx="1216">
                  <c:v>0.13</c:v>
                </c:pt>
                <c:pt idx="1217">
                  <c:v>0.13</c:v>
                </c:pt>
                <c:pt idx="1218">
                  <c:v>0.13</c:v>
                </c:pt>
                <c:pt idx="1219">
                  <c:v>0.13</c:v>
                </c:pt>
                <c:pt idx="1220">
                  <c:v>0.13</c:v>
                </c:pt>
                <c:pt idx="1221">
                  <c:v>0.13</c:v>
                </c:pt>
                <c:pt idx="1222">
                  <c:v>0.13</c:v>
                </c:pt>
                <c:pt idx="1223">
                  <c:v>0.13</c:v>
                </c:pt>
                <c:pt idx="1224">
                  <c:v>0.13</c:v>
                </c:pt>
                <c:pt idx="1225">
                  <c:v>0.13</c:v>
                </c:pt>
                <c:pt idx="1226">
                  <c:v>0.13</c:v>
                </c:pt>
                <c:pt idx="1227">
                  <c:v>0.13</c:v>
                </c:pt>
                <c:pt idx="1228">
                  <c:v>0.12</c:v>
                </c:pt>
                <c:pt idx="1229">
                  <c:v>0.13</c:v>
                </c:pt>
                <c:pt idx="1230">
                  <c:v>0.13</c:v>
                </c:pt>
                <c:pt idx="1231">
                  <c:v>0.11</c:v>
                </c:pt>
                <c:pt idx="1232">
                  <c:v>0.13</c:v>
                </c:pt>
                <c:pt idx="1233">
                  <c:v>0.13</c:v>
                </c:pt>
                <c:pt idx="1234">
                  <c:v>0.13</c:v>
                </c:pt>
                <c:pt idx="1235">
                  <c:v>0.13</c:v>
                </c:pt>
                <c:pt idx="1236">
                  <c:v>0.13</c:v>
                </c:pt>
                <c:pt idx="1237">
                  <c:v>0.12</c:v>
                </c:pt>
                <c:pt idx="1238">
                  <c:v>0.13</c:v>
                </c:pt>
                <c:pt idx="1239">
                  <c:v>0.13</c:v>
                </c:pt>
                <c:pt idx="1240">
                  <c:v>0.13</c:v>
                </c:pt>
                <c:pt idx="1241">
                  <c:v>0.13</c:v>
                </c:pt>
                <c:pt idx="1242">
                  <c:v>0.13</c:v>
                </c:pt>
                <c:pt idx="1243">
                  <c:v>0.13</c:v>
                </c:pt>
                <c:pt idx="1244">
                  <c:v>0.13</c:v>
                </c:pt>
                <c:pt idx="1245">
                  <c:v>0.13</c:v>
                </c:pt>
                <c:pt idx="1246">
                  <c:v>0.13</c:v>
                </c:pt>
                <c:pt idx="1247">
                  <c:v>0.13</c:v>
                </c:pt>
                <c:pt idx="1248">
                  <c:v>0.12</c:v>
                </c:pt>
                <c:pt idx="1249">
                  <c:v>0.13</c:v>
                </c:pt>
                <c:pt idx="1250">
                  <c:v>0.13</c:v>
                </c:pt>
                <c:pt idx="1251">
                  <c:v>0.12</c:v>
                </c:pt>
                <c:pt idx="1252">
                  <c:v>0.13</c:v>
                </c:pt>
                <c:pt idx="1253">
                  <c:v>0.12</c:v>
                </c:pt>
                <c:pt idx="1254">
                  <c:v>0.12</c:v>
                </c:pt>
                <c:pt idx="1255">
                  <c:v>0.12</c:v>
                </c:pt>
                <c:pt idx="1256">
                  <c:v>0.12</c:v>
                </c:pt>
                <c:pt idx="1257">
                  <c:v>0.12</c:v>
                </c:pt>
                <c:pt idx="1258">
                  <c:v>0.12</c:v>
                </c:pt>
                <c:pt idx="1259">
                  <c:v>0.12</c:v>
                </c:pt>
                <c:pt idx="1260">
                  <c:v>0.12</c:v>
                </c:pt>
                <c:pt idx="1261">
                  <c:v>0.12</c:v>
                </c:pt>
                <c:pt idx="1262">
                  <c:v>0.12</c:v>
                </c:pt>
                <c:pt idx="1263">
                  <c:v>0.12</c:v>
                </c:pt>
                <c:pt idx="1264">
                  <c:v>0.12</c:v>
                </c:pt>
                <c:pt idx="1265">
                  <c:v>0.12</c:v>
                </c:pt>
                <c:pt idx="1266">
                  <c:v>0.11</c:v>
                </c:pt>
                <c:pt idx="1267">
                  <c:v>0.12</c:v>
                </c:pt>
                <c:pt idx="1268">
                  <c:v>0.12</c:v>
                </c:pt>
                <c:pt idx="1269">
                  <c:v>0.11</c:v>
                </c:pt>
                <c:pt idx="1270">
                  <c:v>0.12</c:v>
                </c:pt>
                <c:pt idx="1271">
                  <c:v>0.12</c:v>
                </c:pt>
                <c:pt idx="1272">
                  <c:v>0.11</c:v>
                </c:pt>
                <c:pt idx="1273">
                  <c:v>0.12</c:v>
                </c:pt>
                <c:pt idx="1274">
                  <c:v>0.11</c:v>
                </c:pt>
                <c:pt idx="1275">
                  <c:v>0.11</c:v>
                </c:pt>
                <c:pt idx="1276">
                  <c:v>0.11</c:v>
                </c:pt>
                <c:pt idx="1277">
                  <c:v>0.11</c:v>
                </c:pt>
                <c:pt idx="1278">
                  <c:v>7.0000000000000007E-2</c:v>
                </c:pt>
                <c:pt idx="1279">
                  <c:v>0.03</c:v>
                </c:pt>
                <c:pt idx="1280">
                  <c:v>0.04</c:v>
                </c:pt>
                <c:pt idx="1281">
                  <c:v>0.06</c:v>
                </c:pt>
                <c:pt idx="1282">
                  <c:v>0.06</c:v>
                </c:pt>
                <c:pt idx="1283">
                  <c:v>0.06</c:v>
                </c:pt>
                <c:pt idx="1284">
                  <c:v>0.06</c:v>
                </c:pt>
                <c:pt idx="1285">
                  <c:v>0.06</c:v>
                </c:pt>
                <c:pt idx="1286">
                  <c:v>0.06</c:v>
                </c:pt>
                <c:pt idx="1287">
                  <c:v>0.08</c:v>
                </c:pt>
                <c:pt idx="1288">
                  <c:v>0.11</c:v>
                </c:pt>
                <c:pt idx="1289">
                  <c:v>0.09</c:v>
                </c:pt>
                <c:pt idx="1290">
                  <c:v>0.11</c:v>
                </c:pt>
                <c:pt idx="1291">
                  <c:v>0.13</c:v>
                </c:pt>
                <c:pt idx="1292">
                  <c:v>0.14000000000000001</c:v>
                </c:pt>
                <c:pt idx="1293">
                  <c:v>0.16</c:v>
                </c:pt>
                <c:pt idx="1294">
                  <c:v>0.17</c:v>
                </c:pt>
                <c:pt idx="1295">
                  <c:v>0.16</c:v>
                </c:pt>
                <c:pt idx="1296">
                  <c:v>0.16</c:v>
                </c:pt>
                <c:pt idx="1297">
                  <c:v>0.14000000000000001</c:v>
                </c:pt>
                <c:pt idx="1298">
                  <c:v>0.16</c:v>
                </c:pt>
                <c:pt idx="1299">
                  <c:v>0.16</c:v>
                </c:pt>
                <c:pt idx="1300">
                  <c:v>0.16</c:v>
                </c:pt>
                <c:pt idx="1301">
                  <c:v>0.16</c:v>
                </c:pt>
                <c:pt idx="1302">
                  <c:v>0.14000000000000001</c:v>
                </c:pt>
                <c:pt idx="1303">
                  <c:v>0.14000000000000001</c:v>
                </c:pt>
                <c:pt idx="1304">
                  <c:v>0.14000000000000001</c:v>
                </c:pt>
                <c:pt idx="1305">
                  <c:v>0.14000000000000001</c:v>
                </c:pt>
                <c:pt idx="1306">
                  <c:v>0.13</c:v>
                </c:pt>
                <c:pt idx="1307">
                  <c:v>0.14000000000000001</c:v>
                </c:pt>
                <c:pt idx="1308">
                  <c:v>0.14000000000000001</c:v>
                </c:pt>
                <c:pt idx="1309">
                  <c:v>0.13</c:v>
                </c:pt>
                <c:pt idx="1310">
                  <c:v>0.13</c:v>
                </c:pt>
                <c:pt idx="1311">
                  <c:v>0.14000000000000001</c:v>
                </c:pt>
                <c:pt idx="1312">
                  <c:v>0.14000000000000001</c:v>
                </c:pt>
                <c:pt idx="1313">
                  <c:v>0.14000000000000001</c:v>
                </c:pt>
                <c:pt idx="1314">
                  <c:v>0.14000000000000001</c:v>
                </c:pt>
                <c:pt idx="1315">
                  <c:v>0.14000000000000001</c:v>
                </c:pt>
                <c:pt idx="1316">
                  <c:v>0.14000000000000001</c:v>
                </c:pt>
                <c:pt idx="1317">
                  <c:v>0.13</c:v>
                </c:pt>
                <c:pt idx="1318">
                  <c:v>0.13</c:v>
                </c:pt>
                <c:pt idx="1319">
                  <c:v>0.13</c:v>
                </c:pt>
                <c:pt idx="1320">
                  <c:v>0.14000000000000001</c:v>
                </c:pt>
                <c:pt idx="1321">
                  <c:v>0.13</c:v>
                </c:pt>
                <c:pt idx="1322">
                  <c:v>0.14000000000000001</c:v>
                </c:pt>
                <c:pt idx="1323">
                  <c:v>0.13</c:v>
                </c:pt>
                <c:pt idx="1324">
                  <c:v>0.13</c:v>
                </c:pt>
                <c:pt idx="1325">
                  <c:v>0.13</c:v>
                </c:pt>
                <c:pt idx="1326">
                  <c:v>0.13</c:v>
                </c:pt>
                <c:pt idx="1327">
                  <c:v>0.13</c:v>
                </c:pt>
                <c:pt idx="1328">
                  <c:v>0.13</c:v>
                </c:pt>
                <c:pt idx="1329">
                  <c:v>0.13</c:v>
                </c:pt>
                <c:pt idx="1330">
                  <c:v>0.13</c:v>
                </c:pt>
                <c:pt idx="1331">
                  <c:v>0.13</c:v>
                </c:pt>
                <c:pt idx="1332">
                  <c:v>0.13</c:v>
                </c:pt>
                <c:pt idx="1333">
                  <c:v>0.13</c:v>
                </c:pt>
                <c:pt idx="1334">
                  <c:v>0.13</c:v>
                </c:pt>
                <c:pt idx="1335">
                  <c:v>0.13</c:v>
                </c:pt>
                <c:pt idx="1336">
                  <c:v>0.13</c:v>
                </c:pt>
                <c:pt idx="1337">
                  <c:v>0.13</c:v>
                </c:pt>
                <c:pt idx="1338">
                  <c:v>0.12</c:v>
                </c:pt>
                <c:pt idx="1339">
                  <c:v>0.11</c:v>
                </c:pt>
                <c:pt idx="1340">
                  <c:v>0.12</c:v>
                </c:pt>
                <c:pt idx="1341">
                  <c:v>0.11</c:v>
                </c:pt>
                <c:pt idx="1342">
                  <c:v>0.12</c:v>
                </c:pt>
                <c:pt idx="1343">
                  <c:v>0.13</c:v>
                </c:pt>
                <c:pt idx="1344">
                  <c:v>0.12</c:v>
                </c:pt>
                <c:pt idx="1345">
                  <c:v>0.11</c:v>
                </c:pt>
                <c:pt idx="1346">
                  <c:v>0.12</c:v>
                </c:pt>
                <c:pt idx="1347">
                  <c:v>0.12</c:v>
                </c:pt>
                <c:pt idx="1348">
                  <c:v>0.12</c:v>
                </c:pt>
                <c:pt idx="1349">
                  <c:v>0.13</c:v>
                </c:pt>
                <c:pt idx="1350">
                  <c:v>0.13</c:v>
                </c:pt>
                <c:pt idx="1351">
                  <c:v>0.11</c:v>
                </c:pt>
                <c:pt idx="1352">
                  <c:v>0.11</c:v>
                </c:pt>
                <c:pt idx="1353">
                  <c:v>0.11</c:v>
                </c:pt>
                <c:pt idx="1354">
                  <c:v>0.12</c:v>
                </c:pt>
                <c:pt idx="1355">
                  <c:v>0.12</c:v>
                </c:pt>
                <c:pt idx="1356">
                  <c:v>0.12</c:v>
                </c:pt>
                <c:pt idx="1357">
                  <c:v>0.12</c:v>
                </c:pt>
                <c:pt idx="1358">
                  <c:v>0.12</c:v>
                </c:pt>
                <c:pt idx="1359">
                  <c:v>0.12</c:v>
                </c:pt>
                <c:pt idx="1360">
                  <c:v>0.12</c:v>
                </c:pt>
                <c:pt idx="1361">
                  <c:v>0.12</c:v>
                </c:pt>
                <c:pt idx="1362">
                  <c:v>0.12</c:v>
                </c:pt>
                <c:pt idx="1363">
                  <c:v>0.12</c:v>
                </c:pt>
                <c:pt idx="1364">
                  <c:v>0.12</c:v>
                </c:pt>
                <c:pt idx="1365">
                  <c:v>0.12</c:v>
                </c:pt>
                <c:pt idx="1366">
                  <c:v>0.12</c:v>
                </c:pt>
                <c:pt idx="1367">
                  <c:v>0.12</c:v>
                </c:pt>
                <c:pt idx="1368">
                  <c:v>0.12</c:v>
                </c:pt>
                <c:pt idx="1369">
                  <c:v>0.12</c:v>
                </c:pt>
                <c:pt idx="1370">
                  <c:v>0.12</c:v>
                </c:pt>
                <c:pt idx="1371">
                  <c:v>0.12</c:v>
                </c:pt>
                <c:pt idx="1372">
                  <c:v>0.12</c:v>
                </c:pt>
                <c:pt idx="1373">
                  <c:v>0.12</c:v>
                </c:pt>
                <c:pt idx="1374">
                  <c:v>0.12</c:v>
                </c:pt>
                <c:pt idx="1375">
                  <c:v>0.13</c:v>
                </c:pt>
                <c:pt idx="1376">
                  <c:v>0.13</c:v>
                </c:pt>
                <c:pt idx="1377">
                  <c:v>0.12</c:v>
                </c:pt>
                <c:pt idx="1378">
                  <c:v>0.13</c:v>
                </c:pt>
                <c:pt idx="1379">
                  <c:v>0.13</c:v>
                </c:pt>
                <c:pt idx="1380">
                  <c:v>0.13</c:v>
                </c:pt>
                <c:pt idx="1381">
                  <c:v>0.13</c:v>
                </c:pt>
                <c:pt idx="1382">
                  <c:v>0.13</c:v>
                </c:pt>
                <c:pt idx="1383">
                  <c:v>0.13</c:v>
                </c:pt>
                <c:pt idx="1384">
                  <c:v>0.13</c:v>
                </c:pt>
                <c:pt idx="1385">
                  <c:v>0.13</c:v>
                </c:pt>
                <c:pt idx="1386">
                  <c:v>0.13</c:v>
                </c:pt>
                <c:pt idx="1387">
                  <c:v>0.13</c:v>
                </c:pt>
                <c:pt idx="1388">
                  <c:v>0.13</c:v>
                </c:pt>
                <c:pt idx="1389">
                  <c:v>0.13</c:v>
                </c:pt>
                <c:pt idx="1390">
                  <c:v>0.13</c:v>
                </c:pt>
                <c:pt idx="1391">
                  <c:v>0.13</c:v>
                </c:pt>
                <c:pt idx="1392">
                  <c:v>0.13</c:v>
                </c:pt>
                <c:pt idx="1393">
                  <c:v>0.13</c:v>
                </c:pt>
                <c:pt idx="1394">
                  <c:v>0.13</c:v>
                </c:pt>
                <c:pt idx="1395">
                  <c:v>0.13</c:v>
                </c:pt>
                <c:pt idx="1396">
                  <c:v>0.13</c:v>
                </c:pt>
                <c:pt idx="1397">
                  <c:v>0.13</c:v>
                </c:pt>
                <c:pt idx="1398">
                  <c:v>0.12</c:v>
                </c:pt>
                <c:pt idx="1399">
                  <c:v>0.13</c:v>
                </c:pt>
                <c:pt idx="1400">
                  <c:v>0.12</c:v>
                </c:pt>
                <c:pt idx="1401">
                  <c:v>0.12</c:v>
                </c:pt>
                <c:pt idx="1402">
                  <c:v>0.12</c:v>
                </c:pt>
                <c:pt idx="1403">
                  <c:v>0.12</c:v>
                </c:pt>
                <c:pt idx="1404">
                  <c:v>0.12</c:v>
                </c:pt>
                <c:pt idx="1405">
                  <c:v>0.12</c:v>
                </c:pt>
                <c:pt idx="1406">
                  <c:v>0.12</c:v>
                </c:pt>
                <c:pt idx="1407">
                  <c:v>0.12</c:v>
                </c:pt>
                <c:pt idx="1408">
                  <c:v>0.12</c:v>
                </c:pt>
                <c:pt idx="1409">
                  <c:v>0.12</c:v>
                </c:pt>
                <c:pt idx="1410">
                  <c:v>0.11</c:v>
                </c:pt>
                <c:pt idx="1411">
                  <c:v>0.12</c:v>
                </c:pt>
                <c:pt idx="1412">
                  <c:v>0.12</c:v>
                </c:pt>
                <c:pt idx="1413">
                  <c:v>0.12</c:v>
                </c:pt>
                <c:pt idx="1414">
                  <c:v>0.12</c:v>
                </c:pt>
                <c:pt idx="1415">
                  <c:v>0.11</c:v>
                </c:pt>
                <c:pt idx="1416">
                  <c:v>0.12</c:v>
                </c:pt>
                <c:pt idx="1417">
                  <c:v>0.11</c:v>
                </c:pt>
                <c:pt idx="1418">
                  <c:v>0.11</c:v>
                </c:pt>
                <c:pt idx="1419">
                  <c:v>0.12</c:v>
                </c:pt>
                <c:pt idx="1420">
                  <c:v>0.11</c:v>
                </c:pt>
                <c:pt idx="1421">
                  <c:v>0.11</c:v>
                </c:pt>
                <c:pt idx="1422">
                  <c:v>0.12</c:v>
                </c:pt>
                <c:pt idx="1423">
                  <c:v>0.11</c:v>
                </c:pt>
                <c:pt idx="1424">
                  <c:v>0.11</c:v>
                </c:pt>
                <c:pt idx="1425">
                  <c:v>0.12</c:v>
                </c:pt>
                <c:pt idx="1426">
                  <c:v>0.11</c:v>
                </c:pt>
                <c:pt idx="1427">
                  <c:v>0.11</c:v>
                </c:pt>
                <c:pt idx="1428">
                  <c:v>0.12</c:v>
                </c:pt>
                <c:pt idx="1429">
                  <c:v>0.11</c:v>
                </c:pt>
                <c:pt idx="1430">
                  <c:v>0.11</c:v>
                </c:pt>
                <c:pt idx="1431">
                  <c:v>0.12</c:v>
                </c:pt>
                <c:pt idx="1432">
                  <c:v>0.11</c:v>
                </c:pt>
                <c:pt idx="1433">
                  <c:v>0.12</c:v>
                </c:pt>
                <c:pt idx="1434">
                  <c:v>0.12</c:v>
                </c:pt>
                <c:pt idx="1435">
                  <c:v>0.11</c:v>
                </c:pt>
                <c:pt idx="1436">
                  <c:v>0.12</c:v>
                </c:pt>
                <c:pt idx="1437">
                  <c:v>0.12</c:v>
                </c:pt>
                <c:pt idx="1438">
                  <c:v>0.12</c:v>
                </c:pt>
                <c:pt idx="1439">
                  <c:v>0.12</c:v>
                </c:pt>
                <c:pt idx="1440">
                  <c:v>0.13</c:v>
                </c:pt>
                <c:pt idx="1441">
                  <c:v>0.12</c:v>
                </c:pt>
                <c:pt idx="1442">
                  <c:v>0.12</c:v>
                </c:pt>
                <c:pt idx="1443">
                  <c:v>0.13</c:v>
                </c:pt>
                <c:pt idx="1444">
                  <c:v>0.13</c:v>
                </c:pt>
                <c:pt idx="1445">
                  <c:v>0.13</c:v>
                </c:pt>
                <c:pt idx="1446">
                  <c:v>0.13</c:v>
                </c:pt>
                <c:pt idx="1447">
                  <c:v>0.13</c:v>
                </c:pt>
                <c:pt idx="1448">
                  <c:v>0.13</c:v>
                </c:pt>
                <c:pt idx="1449">
                  <c:v>0.13</c:v>
                </c:pt>
                <c:pt idx="1450">
                  <c:v>0.13</c:v>
                </c:pt>
                <c:pt idx="1451">
                  <c:v>0.13</c:v>
                </c:pt>
                <c:pt idx="1452">
                  <c:v>0.13</c:v>
                </c:pt>
                <c:pt idx="1453">
                  <c:v>0.13</c:v>
                </c:pt>
                <c:pt idx="1454">
                  <c:v>0.13</c:v>
                </c:pt>
                <c:pt idx="1455">
                  <c:v>0.13</c:v>
                </c:pt>
                <c:pt idx="1456">
                  <c:v>0.13</c:v>
                </c:pt>
                <c:pt idx="1457">
                  <c:v>0.13</c:v>
                </c:pt>
                <c:pt idx="1458">
                  <c:v>0.13</c:v>
                </c:pt>
                <c:pt idx="1459">
                  <c:v>0.13</c:v>
                </c:pt>
                <c:pt idx="1460">
                  <c:v>0.13</c:v>
                </c:pt>
                <c:pt idx="1461">
                  <c:v>0.13</c:v>
                </c:pt>
                <c:pt idx="1462">
                  <c:v>0.13</c:v>
                </c:pt>
                <c:pt idx="1463">
                  <c:v>0.13</c:v>
                </c:pt>
                <c:pt idx="1464">
                  <c:v>0.13</c:v>
                </c:pt>
                <c:pt idx="1465">
                  <c:v>0.13</c:v>
                </c:pt>
                <c:pt idx="1466">
                  <c:v>0.13</c:v>
                </c:pt>
                <c:pt idx="1467">
                  <c:v>0.13</c:v>
                </c:pt>
                <c:pt idx="1468">
                  <c:v>0.13</c:v>
                </c:pt>
                <c:pt idx="1469">
                  <c:v>0.13</c:v>
                </c:pt>
                <c:pt idx="1470">
                  <c:v>0.13</c:v>
                </c:pt>
                <c:pt idx="1471">
                  <c:v>0.13</c:v>
                </c:pt>
                <c:pt idx="1472">
                  <c:v>0.13</c:v>
                </c:pt>
                <c:pt idx="1473">
                  <c:v>0.13</c:v>
                </c:pt>
                <c:pt idx="1474">
                  <c:v>0.13</c:v>
                </c:pt>
                <c:pt idx="1475">
                  <c:v>0.12</c:v>
                </c:pt>
                <c:pt idx="1476">
                  <c:v>0.12</c:v>
                </c:pt>
                <c:pt idx="1477">
                  <c:v>0.12</c:v>
                </c:pt>
                <c:pt idx="1478">
                  <c:v>0.13</c:v>
                </c:pt>
                <c:pt idx="1479">
                  <c:v>0.12</c:v>
                </c:pt>
                <c:pt idx="1480">
                  <c:v>0.12</c:v>
                </c:pt>
                <c:pt idx="1481">
                  <c:v>0.13</c:v>
                </c:pt>
                <c:pt idx="1482">
                  <c:v>0.12</c:v>
                </c:pt>
                <c:pt idx="1483">
                  <c:v>0.13</c:v>
                </c:pt>
                <c:pt idx="1484">
                  <c:v>0.13</c:v>
                </c:pt>
                <c:pt idx="1485">
                  <c:v>0.13</c:v>
                </c:pt>
                <c:pt idx="1486">
                  <c:v>0.13</c:v>
                </c:pt>
                <c:pt idx="1487">
                  <c:v>0.13</c:v>
                </c:pt>
                <c:pt idx="1488">
                  <c:v>0.13</c:v>
                </c:pt>
                <c:pt idx="1489">
                  <c:v>0.14000000000000001</c:v>
                </c:pt>
                <c:pt idx="1490">
                  <c:v>0.17</c:v>
                </c:pt>
                <c:pt idx="1491">
                  <c:v>0.12</c:v>
                </c:pt>
                <c:pt idx="1492">
                  <c:v>0.17</c:v>
                </c:pt>
                <c:pt idx="1493">
                  <c:v>0.17</c:v>
                </c:pt>
                <c:pt idx="1494">
                  <c:v>0.17</c:v>
                </c:pt>
                <c:pt idx="1495">
                  <c:v>0.17</c:v>
                </c:pt>
                <c:pt idx="1496">
                  <c:v>0.17</c:v>
                </c:pt>
                <c:pt idx="1497">
                  <c:v>0.17</c:v>
                </c:pt>
                <c:pt idx="1498">
                  <c:v>0.17</c:v>
                </c:pt>
                <c:pt idx="1499">
                  <c:v>0.16</c:v>
                </c:pt>
                <c:pt idx="1500">
                  <c:v>0.16</c:v>
                </c:pt>
                <c:pt idx="1501">
                  <c:v>0.16</c:v>
                </c:pt>
                <c:pt idx="1502">
                  <c:v>0.17</c:v>
                </c:pt>
                <c:pt idx="1503">
                  <c:v>0.17</c:v>
                </c:pt>
                <c:pt idx="1504">
                  <c:v>0.17</c:v>
                </c:pt>
                <c:pt idx="1505">
                  <c:v>0.15</c:v>
                </c:pt>
                <c:pt idx="1506">
                  <c:v>0.15</c:v>
                </c:pt>
                <c:pt idx="1507">
                  <c:v>0.15</c:v>
                </c:pt>
                <c:pt idx="1508">
                  <c:v>0.15</c:v>
                </c:pt>
                <c:pt idx="1509">
                  <c:v>0.15</c:v>
                </c:pt>
                <c:pt idx="1510">
                  <c:v>0.15</c:v>
                </c:pt>
                <c:pt idx="1511">
                  <c:v>0.14000000000000001</c:v>
                </c:pt>
                <c:pt idx="1512">
                  <c:v>0.13</c:v>
                </c:pt>
                <c:pt idx="1513">
                  <c:v>0.13</c:v>
                </c:pt>
                <c:pt idx="1514">
                  <c:v>0.14000000000000001</c:v>
                </c:pt>
                <c:pt idx="1515">
                  <c:v>0.13</c:v>
                </c:pt>
                <c:pt idx="1516">
                  <c:v>0.13</c:v>
                </c:pt>
                <c:pt idx="1517">
                  <c:v>0.13</c:v>
                </c:pt>
                <c:pt idx="1518">
                  <c:v>0.13</c:v>
                </c:pt>
                <c:pt idx="1519">
                  <c:v>0.14000000000000001</c:v>
                </c:pt>
                <c:pt idx="1520">
                  <c:v>0.13</c:v>
                </c:pt>
                <c:pt idx="1521">
                  <c:v>0.12</c:v>
                </c:pt>
                <c:pt idx="1522">
                  <c:v>0.14000000000000001</c:v>
                </c:pt>
                <c:pt idx="1523">
                  <c:v>0.13</c:v>
                </c:pt>
                <c:pt idx="1524">
                  <c:v>0.14000000000000001</c:v>
                </c:pt>
                <c:pt idx="1525">
                  <c:v>0.13</c:v>
                </c:pt>
                <c:pt idx="1526">
                  <c:v>0.13</c:v>
                </c:pt>
                <c:pt idx="1527">
                  <c:v>0.12</c:v>
                </c:pt>
                <c:pt idx="1528">
                  <c:v>0.13</c:v>
                </c:pt>
                <c:pt idx="1529">
                  <c:v>0.13</c:v>
                </c:pt>
                <c:pt idx="1530">
                  <c:v>0.13</c:v>
                </c:pt>
                <c:pt idx="1531">
                  <c:v>0.14000000000000001</c:v>
                </c:pt>
                <c:pt idx="1532">
                  <c:v>0.13</c:v>
                </c:pt>
                <c:pt idx="1533">
                  <c:v>0.13</c:v>
                </c:pt>
                <c:pt idx="1534">
                  <c:v>0.13</c:v>
                </c:pt>
                <c:pt idx="1535">
                  <c:v>0.13</c:v>
                </c:pt>
                <c:pt idx="1536">
                  <c:v>0.13</c:v>
                </c:pt>
                <c:pt idx="1537">
                  <c:v>0.13</c:v>
                </c:pt>
                <c:pt idx="1538">
                  <c:v>0.12</c:v>
                </c:pt>
                <c:pt idx="1539">
                  <c:v>0.13</c:v>
                </c:pt>
                <c:pt idx="1540">
                  <c:v>0.13</c:v>
                </c:pt>
                <c:pt idx="1541">
                  <c:v>0.13</c:v>
                </c:pt>
                <c:pt idx="1542">
                  <c:v>0.13</c:v>
                </c:pt>
                <c:pt idx="1543">
                  <c:v>0.13</c:v>
                </c:pt>
                <c:pt idx="1544">
                  <c:v>0.13</c:v>
                </c:pt>
                <c:pt idx="1545">
                  <c:v>0.13</c:v>
                </c:pt>
                <c:pt idx="1546">
                  <c:v>0.13</c:v>
                </c:pt>
                <c:pt idx="1547">
                  <c:v>0.13</c:v>
                </c:pt>
                <c:pt idx="1548">
                  <c:v>0.13</c:v>
                </c:pt>
                <c:pt idx="1549">
                  <c:v>0.14000000000000001</c:v>
                </c:pt>
                <c:pt idx="1550">
                  <c:v>0.15</c:v>
                </c:pt>
                <c:pt idx="1551">
                  <c:v>0.14000000000000001</c:v>
                </c:pt>
                <c:pt idx="1552">
                  <c:v>0.14000000000000001</c:v>
                </c:pt>
                <c:pt idx="1553">
                  <c:v>0.14000000000000001</c:v>
                </c:pt>
                <c:pt idx="1554">
                  <c:v>0.14000000000000001</c:v>
                </c:pt>
                <c:pt idx="1555">
                  <c:v>0.14000000000000001</c:v>
                </c:pt>
                <c:pt idx="1556">
                  <c:v>0.14000000000000001</c:v>
                </c:pt>
                <c:pt idx="1557">
                  <c:v>0.14000000000000001</c:v>
                </c:pt>
                <c:pt idx="1558">
                  <c:v>0.14000000000000001</c:v>
                </c:pt>
                <c:pt idx="1559">
                  <c:v>0.14000000000000001</c:v>
                </c:pt>
                <c:pt idx="1560">
                  <c:v>0.14000000000000001</c:v>
                </c:pt>
                <c:pt idx="1561">
                  <c:v>0.14000000000000001</c:v>
                </c:pt>
                <c:pt idx="1562">
                  <c:v>0.14000000000000001</c:v>
                </c:pt>
                <c:pt idx="1563">
                  <c:v>0.14000000000000001</c:v>
                </c:pt>
                <c:pt idx="1564">
                  <c:v>0.14000000000000001</c:v>
                </c:pt>
                <c:pt idx="1565">
                  <c:v>0.14000000000000001</c:v>
                </c:pt>
                <c:pt idx="1566">
                  <c:v>0.14000000000000001</c:v>
                </c:pt>
                <c:pt idx="1567">
                  <c:v>0.14000000000000001</c:v>
                </c:pt>
                <c:pt idx="1568">
                  <c:v>0.14000000000000001</c:v>
                </c:pt>
                <c:pt idx="1569">
                  <c:v>0.14000000000000001</c:v>
                </c:pt>
                <c:pt idx="1570">
                  <c:v>0.14000000000000001</c:v>
                </c:pt>
                <c:pt idx="1571">
                  <c:v>0.14000000000000001</c:v>
                </c:pt>
                <c:pt idx="1572">
                  <c:v>0.14000000000000001</c:v>
                </c:pt>
                <c:pt idx="1573">
                  <c:v>0.14000000000000001</c:v>
                </c:pt>
                <c:pt idx="1574">
                  <c:v>0.14000000000000001</c:v>
                </c:pt>
                <c:pt idx="1575">
                  <c:v>0.14000000000000001</c:v>
                </c:pt>
                <c:pt idx="1576">
                  <c:v>0.14000000000000001</c:v>
                </c:pt>
                <c:pt idx="1577">
                  <c:v>0.14000000000000001</c:v>
                </c:pt>
                <c:pt idx="1578">
                  <c:v>0.14000000000000001</c:v>
                </c:pt>
                <c:pt idx="1579">
                  <c:v>0.14000000000000001</c:v>
                </c:pt>
                <c:pt idx="1580">
                  <c:v>0.14000000000000001</c:v>
                </c:pt>
                <c:pt idx="1581">
                  <c:v>0.14000000000000001</c:v>
                </c:pt>
                <c:pt idx="1582">
                  <c:v>0.14000000000000001</c:v>
                </c:pt>
                <c:pt idx="1583">
                  <c:v>0.14000000000000001</c:v>
                </c:pt>
                <c:pt idx="1584">
                  <c:v>0.14000000000000001</c:v>
                </c:pt>
                <c:pt idx="1585">
                  <c:v>0.14000000000000001</c:v>
                </c:pt>
                <c:pt idx="1586">
                  <c:v>0.14000000000000001</c:v>
                </c:pt>
                <c:pt idx="1587">
                  <c:v>0.14000000000000001</c:v>
                </c:pt>
                <c:pt idx="1588">
                  <c:v>0.14000000000000001</c:v>
                </c:pt>
                <c:pt idx="1589">
                  <c:v>0.14000000000000001</c:v>
                </c:pt>
                <c:pt idx="1590">
                  <c:v>0.14000000000000001</c:v>
                </c:pt>
                <c:pt idx="1591">
                  <c:v>0.14000000000000001</c:v>
                </c:pt>
                <c:pt idx="1592">
                  <c:v>0.14000000000000001</c:v>
                </c:pt>
                <c:pt idx="1593">
                  <c:v>0.14000000000000001</c:v>
                </c:pt>
                <c:pt idx="1594">
                  <c:v>0.14000000000000001</c:v>
                </c:pt>
                <c:pt idx="1595">
                  <c:v>0.14000000000000001</c:v>
                </c:pt>
                <c:pt idx="1596">
                  <c:v>0.14000000000000001</c:v>
                </c:pt>
                <c:pt idx="1597">
                  <c:v>0.14000000000000001</c:v>
                </c:pt>
                <c:pt idx="1598">
                  <c:v>0.14000000000000001</c:v>
                </c:pt>
                <c:pt idx="1599">
                  <c:v>0.14000000000000001</c:v>
                </c:pt>
                <c:pt idx="1600">
                  <c:v>0.14000000000000001</c:v>
                </c:pt>
                <c:pt idx="1601">
                  <c:v>0.14000000000000001</c:v>
                </c:pt>
                <c:pt idx="1602">
                  <c:v>0.14000000000000001</c:v>
                </c:pt>
                <c:pt idx="1603">
                  <c:v>0.14000000000000001</c:v>
                </c:pt>
                <c:pt idx="1604">
                  <c:v>0.14000000000000001</c:v>
                </c:pt>
                <c:pt idx="1605">
                  <c:v>0.14000000000000001</c:v>
                </c:pt>
                <c:pt idx="1606">
                  <c:v>0.14000000000000001</c:v>
                </c:pt>
                <c:pt idx="1607">
                  <c:v>0.14000000000000001</c:v>
                </c:pt>
                <c:pt idx="1608">
                  <c:v>0.14000000000000001</c:v>
                </c:pt>
                <c:pt idx="1609">
                  <c:v>0.14000000000000001</c:v>
                </c:pt>
                <c:pt idx="1610">
                  <c:v>0.14000000000000001</c:v>
                </c:pt>
                <c:pt idx="1611">
                  <c:v>0.14000000000000001</c:v>
                </c:pt>
                <c:pt idx="1612">
                  <c:v>0.14000000000000001</c:v>
                </c:pt>
                <c:pt idx="1613">
                  <c:v>0.14000000000000001</c:v>
                </c:pt>
                <c:pt idx="1614">
                  <c:v>0.14000000000000001</c:v>
                </c:pt>
                <c:pt idx="1615">
                  <c:v>0.14000000000000001</c:v>
                </c:pt>
                <c:pt idx="1616">
                  <c:v>0.14000000000000001</c:v>
                </c:pt>
                <c:pt idx="1617">
                  <c:v>0.14000000000000001</c:v>
                </c:pt>
                <c:pt idx="1618">
                  <c:v>0.14000000000000001</c:v>
                </c:pt>
                <c:pt idx="1619">
                  <c:v>0.14000000000000001</c:v>
                </c:pt>
                <c:pt idx="1620">
                  <c:v>0.14000000000000001</c:v>
                </c:pt>
                <c:pt idx="1621">
                  <c:v>0.14000000000000001</c:v>
                </c:pt>
                <c:pt idx="1622">
                  <c:v>0.14000000000000001</c:v>
                </c:pt>
                <c:pt idx="1623">
                  <c:v>0.14000000000000001</c:v>
                </c:pt>
                <c:pt idx="1624">
                  <c:v>0.14000000000000001</c:v>
                </c:pt>
                <c:pt idx="1625">
                  <c:v>0.14000000000000001</c:v>
                </c:pt>
                <c:pt idx="1626">
                  <c:v>0.14000000000000001</c:v>
                </c:pt>
                <c:pt idx="1627">
                  <c:v>0.14000000000000001</c:v>
                </c:pt>
                <c:pt idx="1628">
                  <c:v>0.14000000000000001</c:v>
                </c:pt>
                <c:pt idx="1629">
                  <c:v>0.14000000000000001</c:v>
                </c:pt>
                <c:pt idx="1630">
                  <c:v>0.14000000000000001</c:v>
                </c:pt>
                <c:pt idx="1631">
                  <c:v>0.14000000000000001</c:v>
                </c:pt>
                <c:pt idx="1632">
                  <c:v>0.13</c:v>
                </c:pt>
                <c:pt idx="1633">
                  <c:v>0.13</c:v>
                </c:pt>
                <c:pt idx="1634">
                  <c:v>0.13</c:v>
                </c:pt>
                <c:pt idx="1635">
                  <c:v>0.14000000000000001</c:v>
                </c:pt>
                <c:pt idx="1636">
                  <c:v>0.13</c:v>
                </c:pt>
                <c:pt idx="1637">
                  <c:v>0.13</c:v>
                </c:pt>
                <c:pt idx="1638">
                  <c:v>0.13</c:v>
                </c:pt>
                <c:pt idx="1639">
                  <c:v>0.13</c:v>
                </c:pt>
                <c:pt idx="1640">
                  <c:v>0.13</c:v>
                </c:pt>
                <c:pt idx="1641">
                  <c:v>0.13</c:v>
                </c:pt>
                <c:pt idx="1642">
                  <c:v>0.13</c:v>
                </c:pt>
                <c:pt idx="1643">
                  <c:v>0.13</c:v>
                </c:pt>
                <c:pt idx="1644">
                  <c:v>0.13</c:v>
                </c:pt>
                <c:pt idx="1645">
                  <c:v>0.14000000000000001</c:v>
                </c:pt>
                <c:pt idx="1646">
                  <c:v>0.14000000000000001</c:v>
                </c:pt>
                <c:pt idx="1647">
                  <c:v>0.14000000000000001</c:v>
                </c:pt>
                <c:pt idx="1648">
                  <c:v>0.14000000000000001</c:v>
                </c:pt>
                <c:pt idx="1649">
                  <c:v>0.14000000000000001</c:v>
                </c:pt>
                <c:pt idx="1650">
                  <c:v>0.14000000000000001</c:v>
                </c:pt>
                <c:pt idx="1651">
                  <c:v>0.14000000000000001</c:v>
                </c:pt>
                <c:pt idx="1652">
                  <c:v>0.14000000000000001</c:v>
                </c:pt>
                <c:pt idx="1653">
                  <c:v>0.14000000000000001</c:v>
                </c:pt>
                <c:pt idx="1654">
                  <c:v>0.14000000000000001</c:v>
                </c:pt>
                <c:pt idx="1655">
                  <c:v>0.14000000000000001</c:v>
                </c:pt>
                <c:pt idx="1656">
                  <c:v>0.14000000000000001</c:v>
                </c:pt>
                <c:pt idx="1657">
                  <c:v>0.14000000000000001</c:v>
                </c:pt>
                <c:pt idx="1658">
                  <c:v>0.14000000000000001</c:v>
                </c:pt>
                <c:pt idx="1659">
                  <c:v>0.14000000000000001</c:v>
                </c:pt>
                <c:pt idx="1660">
                  <c:v>0.14000000000000001</c:v>
                </c:pt>
                <c:pt idx="1661">
                  <c:v>0.14000000000000001</c:v>
                </c:pt>
                <c:pt idx="1662">
                  <c:v>0.14000000000000001</c:v>
                </c:pt>
                <c:pt idx="1663">
                  <c:v>0.14000000000000001</c:v>
                </c:pt>
                <c:pt idx="1664">
                  <c:v>0.14000000000000001</c:v>
                </c:pt>
                <c:pt idx="1665">
                  <c:v>0.14000000000000001</c:v>
                </c:pt>
                <c:pt idx="1666">
                  <c:v>0.14000000000000001</c:v>
                </c:pt>
                <c:pt idx="1667">
                  <c:v>0.13</c:v>
                </c:pt>
                <c:pt idx="1668">
                  <c:v>0.14000000000000001</c:v>
                </c:pt>
                <c:pt idx="1669">
                  <c:v>0.13</c:v>
                </c:pt>
                <c:pt idx="1670">
                  <c:v>0.13</c:v>
                </c:pt>
                <c:pt idx="1671">
                  <c:v>0.14000000000000001</c:v>
                </c:pt>
                <c:pt idx="1672">
                  <c:v>0.13</c:v>
                </c:pt>
                <c:pt idx="1673">
                  <c:v>0.14000000000000001</c:v>
                </c:pt>
                <c:pt idx="1674">
                  <c:v>0.13</c:v>
                </c:pt>
                <c:pt idx="1675">
                  <c:v>0.13</c:v>
                </c:pt>
                <c:pt idx="1676">
                  <c:v>0.13</c:v>
                </c:pt>
                <c:pt idx="1677">
                  <c:v>0.13</c:v>
                </c:pt>
                <c:pt idx="1678">
                  <c:v>0.13</c:v>
                </c:pt>
                <c:pt idx="1679">
                  <c:v>0.13</c:v>
                </c:pt>
                <c:pt idx="1680">
                  <c:v>0.13</c:v>
                </c:pt>
                <c:pt idx="1681">
                  <c:v>0.13</c:v>
                </c:pt>
                <c:pt idx="1682">
                  <c:v>0.13</c:v>
                </c:pt>
                <c:pt idx="1683">
                  <c:v>0.13</c:v>
                </c:pt>
                <c:pt idx="1684">
                  <c:v>0.12</c:v>
                </c:pt>
                <c:pt idx="1685">
                  <c:v>0.13</c:v>
                </c:pt>
                <c:pt idx="1686">
                  <c:v>0.13</c:v>
                </c:pt>
                <c:pt idx="1687">
                  <c:v>0.13</c:v>
                </c:pt>
                <c:pt idx="1688">
                  <c:v>0.13</c:v>
                </c:pt>
                <c:pt idx="1689">
                  <c:v>0.13</c:v>
                </c:pt>
                <c:pt idx="1690">
                  <c:v>0.13</c:v>
                </c:pt>
                <c:pt idx="1691">
                  <c:v>0.13</c:v>
                </c:pt>
                <c:pt idx="1692">
                  <c:v>0.13</c:v>
                </c:pt>
                <c:pt idx="1693">
                  <c:v>0.13</c:v>
                </c:pt>
                <c:pt idx="1694">
                  <c:v>0.13</c:v>
                </c:pt>
                <c:pt idx="1695">
                  <c:v>0.13</c:v>
                </c:pt>
                <c:pt idx="1696">
                  <c:v>0.13</c:v>
                </c:pt>
                <c:pt idx="1697">
                  <c:v>0.13</c:v>
                </c:pt>
                <c:pt idx="1698">
                  <c:v>0.13</c:v>
                </c:pt>
                <c:pt idx="1699">
                  <c:v>0.13</c:v>
                </c:pt>
                <c:pt idx="1700">
                  <c:v>0.13</c:v>
                </c:pt>
                <c:pt idx="1701">
                  <c:v>0.13</c:v>
                </c:pt>
                <c:pt idx="1702">
                  <c:v>0.13</c:v>
                </c:pt>
                <c:pt idx="1703">
                  <c:v>0.13</c:v>
                </c:pt>
                <c:pt idx="1704">
                  <c:v>0.13</c:v>
                </c:pt>
                <c:pt idx="1705">
                  <c:v>0.13</c:v>
                </c:pt>
                <c:pt idx="1706">
                  <c:v>0.13</c:v>
                </c:pt>
                <c:pt idx="1707">
                  <c:v>0.13</c:v>
                </c:pt>
                <c:pt idx="1708">
                  <c:v>0.13</c:v>
                </c:pt>
                <c:pt idx="1709">
                  <c:v>0.13</c:v>
                </c:pt>
                <c:pt idx="1710">
                  <c:v>0.13</c:v>
                </c:pt>
                <c:pt idx="1711">
                  <c:v>0.13</c:v>
                </c:pt>
                <c:pt idx="1712">
                  <c:v>0.13</c:v>
                </c:pt>
                <c:pt idx="1713">
                  <c:v>0.13</c:v>
                </c:pt>
                <c:pt idx="1714">
                  <c:v>0.13</c:v>
                </c:pt>
                <c:pt idx="1715">
                  <c:v>0.13</c:v>
                </c:pt>
                <c:pt idx="1716">
                  <c:v>0.13</c:v>
                </c:pt>
                <c:pt idx="1717">
                  <c:v>0.13</c:v>
                </c:pt>
                <c:pt idx="1718">
                  <c:v>0.13</c:v>
                </c:pt>
                <c:pt idx="1719">
                  <c:v>0.13</c:v>
                </c:pt>
                <c:pt idx="1720">
                  <c:v>0.13</c:v>
                </c:pt>
                <c:pt idx="1721">
                  <c:v>0.13</c:v>
                </c:pt>
                <c:pt idx="1722">
                  <c:v>0.13</c:v>
                </c:pt>
                <c:pt idx="1723">
                  <c:v>0.13</c:v>
                </c:pt>
                <c:pt idx="1724">
                  <c:v>0.13</c:v>
                </c:pt>
                <c:pt idx="1725">
                  <c:v>0.13</c:v>
                </c:pt>
                <c:pt idx="1726">
                  <c:v>0.13</c:v>
                </c:pt>
                <c:pt idx="1727">
                  <c:v>0.13</c:v>
                </c:pt>
                <c:pt idx="1728">
                  <c:v>0.13</c:v>
                </c:pt>
                <c:pt idx="1729">
                  <c:v>0.13</c:v>
                </c:pt>
                <c:pt idx="1730">
                  <c:v>0.13</c:v>
                </c:pt>
                <c:pt idx="1731">
                  <c:v>0.13</c:v>
                </c:pt>
                <c:pt idx="1732">
                  <c:v>0.13</c:v>
                </c:pt>
                <c:pt idx="1733">
                  <c:v>0.13</c:v>
                </c:pt>
                <c:pt idx="1734">
                  <c:v>0.13</c:v>
                </c:pt>
                <c:pt idx="1735">
                  <c:v>0.13</c:v>
                </c:pt>
                <c:pt idx="1736">
                  <c:v>0.13</c:v>
                </c:pt>
                <c:pt idx="1737">
                  <c:v>0.13</c:v>
                </c:pt>
                <c:pt idx="1738">
                  <c:v>0.13</c:v>
                </c:pt>
                <c:pt idx="1739">
                  <c:v>0.13</c:v>
                </c:pt>
                <c:pt idx="1740">
                  <c:v>0.13</c:v>
                </c:pt>
                <c:pt idx="1741">
                  <c:v>0.13</c:v>
                </c:pt>
                <c:pt idx="1742">
                  <c:v>0.13</c:v>
                </c:pt>
                <c:pt idx="1743">
                  <c:v>0.13</c:v>
                </c:pt>
                <c:pt idx="1744">
                  <c:v>0.13</c:v>
                </c:pt>
                <c:pt idx="1745">
                  <c:v>0.13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3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3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3</c:v>
                </c:pt>
                <c:pt idx="1771">
                  <c:v>0.13</c:v>
                </c:pt>
                <c:pt idx="1772">
                  <c:v>0.13</c:v>
                </c:pt>
                <c:pt idx="1773">
                  <c:v>0.13</c:v>
                </c:pt>
                <c:pt idx="1774">
                  <c:v>0.13</c:v>
                </c:pt>
                <c:pt idx="1775">
                  <c:v>0.13</c:v>
                </c:pt>
                <c:pt idx="1776">
                  <c:v>0.13</c:v>
                </c:pt>
                <c:pt idx="1777">
                  <c:v>0.13</c:v>
                </c:pt>
                <c:pt idx="1778">
                  <c:v>0.13</c:v>
                </c:pt>
                <c:pt idx="1779">
                  <c:v>0.12</c:v>
                </c:pt>
                <c:pt idx="1780">
                  <c:v>0.13</c:v>
                </c:pt>
                <c:pt idx="1781">
                  <c:v>0.13</c:v>
                </c:pt>
                <c:pt idx="1782">
                  <c:v>0.13</c:v>
                </c:pt>
                <c:pt idx="1783">
                  <c:v>0.13</c:v>
                </c:pt>
                <c:pt idx="1784">
                  <c:v>0.12</c:v>
                </c:pt>
                <c:pt idx="1785">
                  <c:v>0.13</c:v>
                </c:pt>
                <c:pt idx="1786">
                  <c:v>0.13</c:v>
                </c:pt>
                <c:pt idx="1787">
                  <c:v>0.13</c:v>
                </c:pt>
                <c:pt idx="1788">
                  <c:v>0.12</c:v>
                </c:pt>
                <c:pt idx="1789">
                  <c:v>0.13</c:v>
                </c:pt>
                <c:pt idx="1790">
                  <c:v>0.13</c:v>
                </c:pt>
                <c:pt idx="1791">
                  <c:v>0.13</c:v>
                </c:pt>
                <c:pt idx="1792">
                  <c:v>0.13</c:v>
                </c:pt>
                <c:pt idx="1793">
                  <c:v>0.13</c:v>
                </c:pt>
                <c:pt idx="1794">
                  <c:v>0.12</c:v>
                </c:pt>
                <c:pt idx="1795">
                  <c:v>0.13</c:v>
                </c:pt>
                <c:pt idx="1796">
                  <c:v>0.13</c:v>
                </c:pt>
                <c:pt idx="1797">
                  <c:v>0.12</c:v>
                </c:pt>
                <c:pt idx="1798">
                  <c:v>0.13</c:v>
                </c:pt>
                <c:pt idx="1799">
                  <c:v>0.13</c:v>
                </c:pt>
                <c:pt idx="1800">
                  <c:v>0.13</c:v>
                </c:pt>
                <c:pt idx="1801">
                  <c:v>0.12</c:v>
                </c:pt>
                <c:pt idx="1802">
                  <c:v>0.12</c:v>
                </c:pt>
                <c:pt idx="1803">
                  <c:v>0.13</c:v>
                </c:pt>
                <c:pt idx="1804">
                  <c:v>0.12</c:v>
                </c:pt>
                <c:pt idx="1805">
                  <c:v>0.12</c:v>
                </c:pt>
                <c:pt idx="1806">
                  <c:v>0.13</c:v>
                </c:pt>
                <c:pt idx="1807">
                  <c:v>0.13</c:v>
                </c:pt>
                <c:pt idx="1808">
                  <c:v>0.12</c:v>
                </c:pt>
                <c:pt idx="1809">
                  <c:v>0.13</c:v>
                </c:pt>
                <c:pt idx="1810">
                  <c:v>0.13</c:v>
                </c:pt>
                <c:pt idx="1811">
                  <c:v>0.13</c:v>
                </c:pt>
                <c:pt idx="1812">
                  <c:v>0.13</c:v>
                </c:pt>
                <c:pt idx="1813">
                  <c:v>0.13</c:v>
                </c:pt>
                <c:pt idx="1814">
                  <c:v>0.13</c:v>
                </c:pt>
                <c:pt idx="1815">
                  <c:v>0.13</c:v>
                </c:pt>
                <c:pt idx="1816">
                  <c:v>0.13</c:v>
                </c:pt>
                <c:pt idx="1817">
                  <c:v>0.13</c:v>
                </c:pt>
                <c:pt idx="1818">
                  <c:v>0.13</c:v>
                </c:pt>
                <c:pt idx="1819">
                  <c:v>0.13</c:v>
                </c:pt>
                <c:pt idx="1820">
                  <c:v>0.13</c:v>
                </c:pt>
                <c:pt idx="1821">
                  <c:v>0.13</c:v>
                </c:pt>
                <c:pt idx="1822">
                  <c:v>0.13</c:v>
                </c:pt>
                <c:pt idx="1823">
                  <c:v>0.13</c:v>
                </c:pt>
                <c:pt idx="1824">
                  <c:v>0.13</c:v>
                </c:pt>
                <c:pt idx="1825">
                  <c:v>0.13</c:v>
                </c:pt>
                <c:pt idx="1826">
                  <c:v>0.13</c:v>
                </c:pt>
                <c:pt idx="1827">
                  <c:v>0.13</c:v>
                </c:pt>
                <c:pt idx="1828">
                  <c:v>0.13</c:v>
                </c:pt>
                <c:pt idx="1829">
                  <c:v>0.13</c:v>
                </c:pt>
                <c:pt idx="1830">
                  <c:v>0.13</c:v>
                </c:pt>
                <c:pt idx="1831">
                  <c:v>0.13</c:v>
                </c:pt>
                <c:pt idx="1832">
                  <c:v>0.13</c:v>
                </c:pt>
                <c:pt idx="1833">
                  <c:v>0.13</c:v>
                </c:pt>
                <c:pt idx="1834">
                  <c:v>0.13</c:v>
                </c:pt>
                <c:pt idx="1835">
                  <c:v>0.13</c:v>
                </c:pt>
                <c:pt idx="1836">
                  <c:v>0.13</c:v>
                </c:pt>
                <c:pt idx="1837">
                  <c:v>0.13</c:v>
                </c:pt>
                <c:pt idx="1838">
                  <c:v>0.13</c:v>
                </c:pt>
                <c:pt idx="1839">
                  <c:v>0.13</c:v>
                </c:pt>
                <c:pt idx="1840">
                  <c:v>0.13</c:v>
                </c:pt>
                <c:pt idx="1841">
                  <c:v>0.13</c:v>
                </c:pt>
                <c:pt idx="1842">
                  <c:v>0.13</c:v>
                </c:pt>
                <c:pt idx="1843">
                  <c:v>0.13</c:v>
                </c:pt>
                <c:pt idx="1844">
                  <c:v>0.13</c:v>
                </c:pt>
                <c:pt idx="1845">
                  <c:v>0.13</c:v>
                </c:pt>
                <c:pt idx="1846">
                  <c:v>0.13</c:v>
                </c:pt>
                <c:pt idx="1847">
                  <c:v>0.13</c:v>
                </c:pt>
                <c:pt idx="1848">
                  <c:v>0.13</c:v>
                </c:pt>
                <c:pt idx="1849">
                  <c:v>0.13</c:v>
                </c:pt>
                <c:pt idx="1850">
                  <c:v>0.13</c:v>
                </c:pt>
                <c:pt idx="1851">
                  <c:v>0.13</c:v>
                </c:pt>
                <c:pt idx="1852">
                  <c:v>0.13</c:v>
                </c:pt>
                <c:pt idx="1853">
                  <c:v>0.13</c:v>
                </c:pt>
                <c:pt idx="1854">
                  <c:v>0.13</c:v>
                </c:pt>
                <c:pt idx="1855">
                  <c:v>0.13</c:v>
                </c:pt>
                <c:pt idx="1856">
                  <c:v>0.13</c:v>
                </c:pt>
                <c:pt idx="1857">
                  <c:v>0.13</c:v>
                </c:pt>
                <c:pt idx="1858">
                  <c:v>0.13</c:v>
                </c:pt>
                <c:pt idx="1859">
                  <c:v>0.13</c:v>
                </c:pt>
                <c:pt idx="1860">
                  <c:v>0.13</c:v>
                </c:pt>
                <c:pt idx="1861">
                  <c:v>0.13</c:v>
                </c:pt>
                <c:pt idx="1862">
                  <c:v>0.13</c:v>
                </c:pt>
                <c:pt idx="1863">
                  <c:v>0.13</c:v>
                </c:pt>
                <c:pt idx="1864">
                  <c:v>0.13</c:v>
                </c:pt>
                <c:pt idx="1865">
                  <c:v>0.13</c:v>
                </c:pt>
                <c:pt idx="1866">
                  <c:v>0.13</c:v>
                </c:pt>
                <c:pt idx="1867">
                  <c:v>0.13</c:v>
                </c:pt>
                <c:pt idx="1868">
                  <c:v>0.13</c:v>
                </c:pt>
                <c:pt idx="1869">
                  <c:v>0.13</c:v>
                </c:pt>
                <c:pt idx="1870">
                  <c:v>0.13</c:v>
                </c:pt>
                <c:pt idx="1871">
                  <c:v>0.13</c:v>
                </c:pt>
                <c:pt idx="1872">
                  <c:v>0.13</c:v>
                </c:pt>
                <c:pt idx="1873">
                  <c:v>0.13</c:v>
                </c:pt>
                <c:pt idx="1874">
                  <c:v>0.13</c:v>
                </c:pt>
                <c:pt idx="1875">
                  <c:v>0.09</c:v>
                </c:pt>
                <c:pt idx="1876">
                  <c:v>0.09</c:v>
                </c:pt>
                <c:pt idx="1877">
                  <c:v>0.09</c:v>
                </c:pt>
                <c:pt idx="1878">
                  <c:v>0.09</c:v>
                </c:pt>
                <c:pt idx="1879">
                  <c:v>0.09</c:v>
                </c:pt>
                <c:pt idx="1880">
                  <c:v>0.09</c:v>
                </c:pt>
                <c:pt idx="1881">
                  <c:v>0.1</c:v>
                </c:pt>
                <c:pt idx="1882">
                  <c:v>0.09</c:v>
                </c:pt>
                <c:pt idx="1883">
                  <c:v>0.09</c:v>
                </c:pt>
                <c:pt idx="1884">
                  <c:v>0.09</c:v>
                </c:pt>
                <c:pt idx="1885">
                  <c:v>0.09</c:v>
                </c:pt>
                <c:pt idx="1886">
                  <c:v>0.09</c:v>
                </c:pt>
                <c:pt idx="1887">
                  <c:v>0.1</c:v>
                </c:pt>
                <c:pt idx="1888">
                  <c:v>0.09</c:v>
                </c:pt>
                <c:pt idx="1889">
                  <c:v>0.09</c:v>
                </c:pt>
                <c:pt idx="1890">
                  <c:v>0.1</c:v>
                </c:pt>
                <c:pt idx="1891">
                  <c:v>0.09</c:v>
                </c:pt>
                <c:pt idx="1892">
                  <c:v>0.09</c:v>
                </c:pt>
                <c:pt idx="1893">
                  <c:v>0.09</c:v>
                </c:pt>
                <c:pt idx="1894">
                  <c:v>0.09</c:v>
                </c:pt>
                <c:pt idx="1895">
                  <c:v>0.09</c:v>
                </c:pt>
                <c:pt idx="1896">
                  <c:v>0.1</c:v>
                </c:pt>
                <c:pt idx="1897">
                  <c:v>0.09</c:v>
                </c:pt>
                <c:pt idx="1898">
                  <c:v>0.09</c:v>
                </c:pt>
                <c:pt idx="1899">
                  <c:v>0.1</c:v>
                </c:pt>
                <c:pt idx="1900">
                  <c:v>0.09</c:v>
                </c:pt>
                <c:pt idx="1901">
                  <c:v>0.09</c:v>
                </c:pt>
                <c:pt idx="1902">
                  <c:v>0.09</c:v>
                </c:pt>
                <c:pt idx="1903">
                  <c:v>0.09</c:v>
                </c:pt>
                <c:pt idx="1904">
                  <c:v>0.1</c:v>
                </c:pt>
                <c:pt idx="1905">
                  <c:v>0.09</c:v>
                </c:pt>
                <c:pt idx="1906">
                  <c:v>0.09</c:v>
                </c:pt>
                <c:pt idx="1907">
                  <c:v>0.09</c:v>
                </c:pt>
                <c:pt idx="1908">
                  <c:v>0.09</c:v>
                </c:pt>
                <c:pt idx="1909">
                  <c:v>0.09</c:v>
                </c:pt>
                <c:pt idx="1910">
                  <c:v>0.09</c:v>
                </c:pt>
                <c:pt idx="1911">
                  <c:v>0.09</c:v>
                </c:pt>
                <c:pt idx="1912">
                  <c:v>0.09</c:v>
                </c:pt>
                <c:pt idx="1913">
                  <c:v>0.09</c:v>
                </c:pt>
                <c:pt idx="1914">
                  <c:v>0.09</c:v>
                </c:pt>
                <c:pt idx="1915">
                  <c:v>0.09</c:v>
                </c:pt>
                <c:pt idx="1916">
                  <c:v>0.09</c:v>
                </c:pt>
                <c:pt idx="1917">
                  <c:v>0.09</c:v>
                </c:pt>
                <c:pt idx="1918">
                  <c:v>0.09</c:v>
                </c:pt>
                <c:pt idx="1919">
                  <c:v>0.09</c:v>
                </c:pt>
                <c:pt idx="1920">
                  <c:v>0.09</c:v>
                </c:pt>
                <c:pt idx="1921">
                  <c:v>0.09</c:v>
                </c:pt>
                <c:pt idx="1922">
                  <c:v>0.09</c:v>
                </c:pt>
                <c:pt idx="1923">
                  <c:v>0.09</c:v>
                </c:pt>
                <c:pt idx="1924">
                  <c:v>0.09</c:v>
                </c:pt>
                <c:pt idx="1925">
                  <c:v>0.09</c:v>
                </c:pt>
                <c:pt idx="1926">
                  <c:v>0.09</c:v>
                </c:pt>
                <c:pt idx="1927">
                  <c:v>0.09</c:v>
                </c:pt>
                <c:pt idx="1928">
                  <c:v>0.1</c:v>
                </c:pt>
                <c:pt idx="1929">
                  <c:v>0.09</c:v>
                </c:pt>
                <c:pt idx="1930">
                  <c:v>0.1</c:v>
                </c:pt>
                <c:pt idx="1931">
                  <c:v>0.1</c:v>
                </c:pt>
                <c:pt idx="1932">
                  <c:v>0.1</c:v>
                </c:pt>
                <c:pt idx="1933">
                  <c:v>0.1</c:v>
                </c:pt>
                <c:pt idx="1934">
                  <c:v>0.1</c:v>
                </c:pt>
                <c:pt idx="1935">
                  <c:v>0.1</c:v>
                </c:pt>
                <c:pt idx="1936">
                  <c:v>0.1</c:v>
                </c:pt>
                <c:pt idx="1937">
                  <c:v>0.1</c:v>
                </c:pt>
                <c:pt idx="1938">
                  <c:v>0.1</c:v>
                </c:pt>
                <c:pt idx="1939">
                  <c:v>0.1</c:v>
                </c:pt>
                <c:pt idx="1940">
                  <c:v>0.1</c:v>
                </c:pt>
                <c:pt idx="1941">
                  <c:v>0.1</c:v>
                </c:pt>
                <c:pt idx="1942">
                  <c:v>0.1</c:v>
                </c:pt>
                <c:pt idx="1943">
                  <c:v>0.1</c:v>
                </c:pt>
                <c:pt idx="1944">
                  <c:v>0.1</c:v>
                </c:pt>
                <c:pt idx="1945">
                  <c:v>0.1</c:v>
                </c:pt>
                <c:pt idx="1946">
                  <c:v>0.1</c:v>
                </c:pt>
                <c:pt idx="1947">
                  <c:v>0.1</c:v>
                </c:pt>
                <c:pt idx="1948">
                  <c:v>0.1</c:v>
                </c:pt>
                <c:pt idx="1949">
                  <c:v>0.1</c:v>
                </c:pt>
                <c:pt idx="1950">
                  <c:v>0.1</c:v>
                </c:pt>
                <c:pt idx="1951">
                  <c:v>0.1</c:v>
                </c:pt>
                <c:pt idx="1952">
                  <c:v>0.1</c:v>
                </c:pt>
                <c:pt idx="1953">
                  <c:v>0.1</c:v>
                </c:pt>
                <c:pt idx="1954">
                  <c:v>0.1</c:v>
                </c:pt>
                <c:pt idx="1955">
                  <c:v>0.1</c:v>
                </c:pt>
                <c:pt idx="1956">
                  <c:v>0.1</c:v>
                </c:pt>
                <c:pt idx="1957">
                  <c:v>0.1</c:v>
                </c:pt>
                <c:pt idx="1958">
                  <c:v>0.1</c:v>
                </c:pt>
                <c:pt idx="1959">
                  <c:v>0.1</c:v>
                </c:pt>
                <c:pt idx="1960">
                  <c:v>0.1</c:v>
                </c:pt>
                <c:pt idx="1961">
                  <c:v>0.1</c:v>
                </c:pt>
                <c:pt idx="1962">
                  <c:v>0.1</c:v>
                </c:pt>
                <c:pt idx="1963">
                  <c:v>0.11</c:v>
                </c:pt>
                <c:pt idx="1964">
                  <c:v>0.11</c:v>
                </c:pt>
                <c:pt idx="1965">
                  <c:v>0.1</c:v>
                </c:pt>
                <c:pt idx="1966">
                  <c:v>0.09</c:v>
                </c:pt>
                <c:pt idx="1967">
                  <c:v>0.09</c:v>
                </c:pt>
                <c:pt idx="1968">
                  <c:v>0.09</c:v>
                </c:pt>
                <c:pt idx="1969">
                  <c:v>0.09</c:v>
                </c:pt>
                <c:pt idx="1970">
                  <c:v>0.09</c:v>
                </c:pt>
                <c:pt idx="1971">
                  <c:v>0.09</c:v>
                </c:pt>
                <c:pt idx="1972">
                  <c:v>0.09</c:v>
                </c:pt>
                <c:pt idx="1973">
                  <c:v>0.09</c:v>
                </c:pt>
                <c:pt idx="1974">
                  <c:v>0.09</c:v>
                </c:pt>
                <c:pt idx="1975">
                  <c:v>0.09</c:v>
                </c:pt>
                <c:pt idx="1976">
                  <c:v>0.09</c:v>
                </c:pt>
                <c:pt idx="1977">
                  <c:v>0.09</c:v>
                </c:pt>
                <c:pt idx="1978">
                  <c:v>0.09</c:v>
                </c:pt>
                <c:pt idx="1979">
                  <c:v>0.09</c:v>
                </c:pt>
                <c:pt idx="1980">
                  <c:v>0.1</c:v>
                </c:pt>
                <c:pt idx="1981">
                  <c:v>0.09</c:v>
                </c:pt>
                <c:pt idx="1982">
                  <c:v>0.09</c:v>
                </c:pt>
                <c:pt idx="1983">
                  <c:v>0.08</c:v>
                </c:pt>
                <c:pt idx="1984">
                  <c:v>0.09</c:v>
                </c:pt>
                <c:pt idx="1985">
                  <c:v>0.08</c:v>
                </c:pt>
                <c:pt idx="1986">
                  <c:v>0.09</c:v>
                </c:pt>
                <c:pt idx="1987">
                  <c:v>0.08</c:v>
                </c:pt>
                <c:pt idx="1988">
                  <c:v>0.09</c:v>
                </c:pt>
                <c:pt idx="1989">
                  <c:v>0.09</c:v>
                </c:pt>
                <c:pt idx="1990">
                  <c:v>0.09</c:v>
                </c:pt>
                <c:pt idx="1991">
                  <c:v>0.09</c:v>
                </c:pt>
                <c:pt idx="1992">
                  <c:v>0.09</c:v>
                </c:pt>
                <c:pt idx="1993">
                  <c:v>0.09</c:v>
                </c:pt>
                <c:pt idx="1994">
                  <c:v>0.09</c:v>
                </c:pt>
                <c:pt idx="1995">
                  <c:v>0.09</c:v>
                </c:pt>
                <c:pt idx="1996">
                  <c:v>0.09</c:v>
                </c:pt>
                <c:pt idx="1997">
                  <c:v>0.09</c:v>
                </c:pt>
                <c:pt idx="1998">
                  <c:v>0.09</c:v>
                </c:pt>
                <c:pt idx="1999">
                  <c:v>0.09</c:v>
                </c:pt>
                <c:pt idx="2000">
                  <c:v>0.09</c:v>
                </c:pt>
                <c:pt idx="2001">
                  <c:v>0.09</c:v>
                </c:pt>
                <c:pt idx="2002">
                  <c:v>0.09</c:v>
                </c:pt>
                <c:pt idx="2003">
                  <c:v>0.09</c:v>
                </c:pt>
                <c:pt idx="2004">
                  <c:v>0.09</c:v>
                </c:pt>
                <c:pt idx="2005">
                  <c:v>0.09</c:v>
                </c:pt>
                <c:pt idx="2006">
                  <c:v>0.09</c:v>
                </c:pt>
                <c:pt idx="2007">
                  <c:v>0.09</c:v>
                </c:pt>
                <c:pt idx="2008">
                  <c:v>0.09</c:v>
                </c:pt>
                <c:pt idx="2009">
                  <c:v>0.09</c:v>
                </c:pt>
                <c:pt idx="2010">
                  <c:v>0.09</c:v>
                </c:pt>
                <c:pt idx="2011">
                  <c:v>0.08</c:v>
                </c:pt>
                <c:pt idx="2012">
                  <c:v>0.08</c:v>
                </c:pt>
                <c:pt idx="2013">
                  <c:v>0.09</c:v>
                </c:pt>
                <c:pt idx="2014">
                  <c:v>0.08</c:v>
                </c:pt>
                <c:pt idx="2015">
                  <c:v>0.08</c:v>
                </c:pt>
                <c:pt idx="2016">
                  <c:v>0.08</c:v>
                </c:pt>
                <c:pt idx="2017">
                  <c:v>0.08</c:v>
                </c:pt>
                <c:pt idx="2018">
                  <c:v>0.09</c:v>
                </c:pt>
                <c:pt idx="2019">
                  <c:v>0.09</c:v>
                </c:pt>
                <c:pt idx="2020">
                  <c:v>0.09</c:v>
                </c:pt>
                <c:pt idx="2021">
                  <c:v>0.09</c:v>
                </c:pt>
                <c:pt idx="2022">
                  <c:v>0.09</c:v>
                </c:pt>
                <c:pt idx="2023">
                  <c:v>0.09</c:v>
                </c:pt>
                <c:pt idx="2024">
                  <c:v>0.09</c:v>
                </c:pt>
                <c:pt idx="2025">
                  <c:v>0.09</c:v>
                </c:pt>
                <c:pt idx="2026">
                  <c:v>0.09</c:v>
                </c:pt>
                <c:pt idx="2027">
                  <c:v>0.09</c:v>
                </c:pt>
                <c:pt idx="2028">
                  <c:v>0.09</c:v>
                </c:pt>
                <c:pt idx="2029">
                  <c:v>0.09</c:v>
                </c:pt>
                <c:pt idx="2030">
                  <c:v>0.09</c:v>
                </c:pt>
                <c:pt idx="2031">
                  <c:v>0.09</c:v>
                </c:pt>
                <c:pt idx="2032">
                  <c:v>0.09</c:v>
                </c:pt>
                <c:pt idx="2033">
                  <c:v>0.09</c:v>
                </c:pt>
                <c:pt idx="2034">
                  <c:v>0.09</c:v>
                </c:pt>
                <c:pt idx="2035">
                  <c:v>0.09</c:v>
                </c:pt>
                <c:pt idx="2036">
                  <c:v>0.09</c:v>
                </c:pt>
                <c:pt idx="2037">
                  <c:v>0.09</c:v>
                </c:pt>
                <c:pt idx="2038">
                  <c:v>0.09</c:v>
                </c:pt>
                <c:pt idx="2039">
                  <c:v>0.09</c:v>
                </c:pt>
                <c:pt idx="2040">
                  <c:v>0.09</c:v>
                </c:pt>
                <c:pt idx="2041">
                  <c:v>0.09</c:v>
                </c:pt>
                <c:pt idx="2042">
                  <c:v>0.09</c:v>
                </c:pt>
                <c:pt idx="2043">
                  <c:v>0.09</c:v>
                </c:pt>
                <c:pt idx="2044">
                  <c:v>0.09</c:v>
                </c:pt>
                <c:pt idx="2045">
                  <c:v>0.09</c:v>
                </c:pt>
                <c:pt idx="2046">
                  <c:v>0.09</c:v>
                </c:pt>
                <c:pt idx="2047">
                  <c:v>0.09</c:v>
                </c:pt>
                <c:pt idx="2048">
                  <c:v>0.09</c:v>
                </c:pt>
                <c:pt idx="2049">
                  <c:v>0.09</c:v>
                </c:pt>
                <c:pt idx="2050">
                  <c:v>0.09</c:v>
                </c:pt>
                <c:pt idx="2051">
                  <c:v>0.09</c:v>
                </c:pt>
                <c:pt idx="2052">
                  <c:v>0.09</c:v>
                </c:pt>
                <c:pt idx="2053">
                  <c:v>0.09</c:v>
                </c:pt>
                <c:pt idx="2054">
                  <c:v>0.09</c:v>
                </c:pt>
                <c:pt idx="2055">
                  <c:v>0.09</c:v>
                </c:pt>
                <c:pt idx="2056">
                  <c:v>0.09</c:v>
                </c:pt>
                <c:pt idx="2057">
                  <c:v>0.09</c:v>
                </c:pt>
                <c:pt idx="2058">
                  <c:v>0.09</c:v>
                </c:pt>
                <c:pt idx="2059">
                  <c:v>0.09</c:v>
                </c:pt>
                <c:pt idx="2060">
                  <c:v>0.09</c:v>
                </c:pt>
                <c:pt idx="2061">
                  <c:v>0.09</c:v>
                </c:pt>
                <c:pt idx="2062">
                  <c:v>0.09</c:v>
                </c:pt>
                <c:pt idx="2063">
                  <c:v>0.09</c:v>
                </c:pt>
                <c:pt idx="2064">
                  <c:v>0.09</c:v>
                </c:pt>
                <c:pt idx="2065">
                  <c:v>0.1</c:v>
                </c:pt>
                <c:pt idx="2066">
                  <c:v>0.09</c:v>
                </c:pt>
                <c:pt idx="2067">
                  <c:v>0.09</c:v>
                </c:pt>
                <c:pt idx="2068">
                  <c:v>0.1</c:v>
                </c:pt>
                <c:pt idx="2069">
                  <c:v>0.09</c:v>
                </c:pt>
                <c:pt idx="2070">
                  <c:v>0.09</c:v>
                </c:pt>
                <c:pt idx="2071">
                  <c:v>0.09</c:v>
                </c:pt>
                <c:pt idx="2072">
                  <c:v>0.09</c:v>
                </c:pt>
                <c:pt idx="2073">
                  <c:v>0.1</c:v>
                </c:pt>
                <c:pt idx="2074">
                  <c:v>0.09</c:v>
                </c:pt>
                <c:pt idx="2075">
                  <c:v>0.09</c:v>
                </c:pt>
                <c:pt idx="2076">
                  <c:v>0.09</c:v>
                </c:pt>
                <c:pt idx="2077">
                  <c:v>0.09</c:v>
                </c:pt>
                <c:pt idx="2078">
                  <c:v>7.0000000000000007E-2</c:v>
                </c:pt>
                <c:pt idx="2079">
                  <c:v>7.0000000000000007E-2</c:v>
                </c:pt>
                <c:pt idx="2080">
                  <c:v>7.0000000000000007E-2</c:v>
                </c:pt>
                <c:pt idx="2081">
                  <c:v>7.0000000000000007E-2</c:v>
                </c:pt>
                <c:pt idx="2082">
                  <c:v>7.0000000000000007E-2</c:v>
                </c:pt>
                <c:pt idx="2083">
                  <c:v>7.0000000000000007E-2</c:v>
                </c:pt>
                <c:pt idx="2084">
                  <c:v>7.0000000000000007E-2</c:v>
                </c:pt>
                <c:pt idx="2085">
                  <c:v>7.0000000000000007E-2</c:v>
                </c:pt>
                <c:pt idx="2086">
                  <c:v>7.0000000000000007E-2</c:v>
                </c:pt>
                <c:pt idx="2087">
                  <c:v>0.05</c:v>
                </c:pt>
                <c:pt idx="2088">
                  <c:v>0.05</c:v>
                </c:pt>
                <c:pt idx="2089">
                  <c:v>0.06</c:v>
                </c:pt>
                <c:pt idx="2090">
                  <c:v>0.06</c:v>
                </c:pt>
                <c:pt idx="2091">
                  <c:v>0.05</c:v>
                </c:pt>
                <c:pt idx="2092">
                  <c:v>0.06</c:v>
                </c:pt>
                <c:pt idx="2093">
                  <c:v>0.06</c:v>
                </c:pt>
                <c:pt idx="2094">
                  <c:v>0.05</c:v>
                </c:pt>
                <c:pt idx="2095">
                  <c:v>0.06</c:v>
                </c:pt>
                <c:pt idx="2096">
                  <c:v>0.06</c:v>
                </c:pt>
                <c:pt idx="2097">
                  <c:v>0.06</c:v>
                </c:pt>
                <c:pt idx="2098">
                  <c:v>0.06</c:v>
                </c:pt>
                <c:pt idx="2099">
                  <c:v>0.06</c:v>
                </c:pt>
                <c:pt idx="2100">
                  <c:v>0.06</c:v>
                </c:pt>
                <c:pt idx="2101">
                  <c:v>0.06</c:v>
                </c:pt>
                <c:pt idx="2102">
                  <c:v>0.06</c:v>
                </c:pt>
                <c:pt idx="2103">
                  <c:v>0.06</c:v>
                </c:pt>
                <c:pt idx="2104">
                  <c:v>0.06</c:v>
                </c:pt>
                <c:pt idx="2105">
                  <c:v>0.06</c:v>
                </c:pt>
                <c:pt idx="2106">
                  <c:v>0.06</c:v>
                </c:pt>
                <c:pt idx="2107">
                  <c:v>0.06</c:v>
                </c:pt>
                <c:pt idx="2108">
                  <c:v>0.06</c:v>
                </c:pt>
                <c:pt idx="2109">
                  <c:v>0.06</c:v>
                </c:pt>
                <c:pt idx="2110">
                  <c:v>0.06</c:v>
                </c:pt>
                <c:pt idx="2111">
                  <c:v>0.06</c:v>
                </c:pt>
                <c:pt idx="2112">
                  <c:v>0.06</c:v>
                </c:pt>
                <c:pt idx="2113">
                  <c:v>0.06</c:v>
                </c:pt>
                <c:pt idx="2114">
                  <c:v>0.06</c:v>
                </c:pt>
                <c:pt idx="2115">
                  <c:v>7.0000000000000007E-2</c:v>
                </c:pt>
                <c:pt idx="2116">
                  <c:v>0.08</c:v>
                </c:pt>
                <c:pt idx="2117">
                  <c:v>0.08</c:v>
                </c:pt>
                <c:pt idx="2118">
                  <c:v>7.0000000000000007E-2</c:v>
                </c:pt>
                <c:pt idx="2119">
                  <c:v>0.08</c:v>
                </c:pt>
                <c:pt idx="2120">
                  <c:v>0.08</c:v>
                </c:pt>
                <c:pt idx="2121">
                  <c:v>7.0000000000000007E-2</c:v>
                </c:pt>
                <c:pt idx="2122">
                  <c:v>7.0000000000000007E-2</c:v>
                </c:pt>
                <c:pt idx="2123">
                  <c:v>7.0000000000000007E-2</c:v>
                </c:pt>
                <c:pt idx="2124">
                  <c:v>7.0000000000000007E-2</c:v>
                </c:pt>
                <c:pt idx="2125">
                  <c:v>7.0000000000000007E-2</c:v>
                </c:pt>
                <c:pt idx="2126">
                  <c:v>7.0000000000000007E-2</c:v>
                </c:pt>
                <c:pt idx="2127">
                  <c:v>7.0000000000000007E-2</c:v>
                </c:pt>
                <c:pt idx="2128">
                  <c:v>0.09</c:v>
                </c:pt>
                <c:pt idx="2129">
                  <c:v>0.09</c:v>
                </c:pt>
                <c:pt idx="2130">
                  <c:v>0.08</c:v>
                </c:pt>
                <c:pt idx="2131">
                  <c:v>0.09</c:v>
                </c:pt>
                <c:pt idx="2132">
                  <c:v>0.09</c:v>
                </c:pt>
                <c:pt idx="2133">
                  <c:v>0.08</c:v>
                </c:pt>
                <c:pt idx="2134">
                  <c:v>0.09</c:v>
                </c:pt>
                <c:pt idx="2135">
                  <c:v>0.09</c:v>
                </c:pt>
                <c:pt idx="2136">
                  <c:v>0.08</c:v>
                </c:pt>
                <c:pt idx="2137">
                  <c:v>0.08</c:v>
                </c:pt>
                <c:pt idx="2138">
                  <c:v>0.08</c:v>
                </c:pt>
                <c:pt idx="2139">
                  <c:v>0.08</c:v>
                </c:pt>
                <c:pt idx="2140">
                  <c:v>0.08</c:v>
                </c:pt>
                <c:pt idx="2141">
                  <c:v>0.08</c:v>
                </c:pt>
                <c:pt idx="2142">
                  <c:v>0.08</c:v>
                </c:pt>
                <c:pt idx="2143">
                  <c:v>0.08</c:v>
                </c:pt>
                <c:pt idx="2144">
                  <c:v>0.08</c:v>
                </c:pt>
                <c:pt idx="2145">
                  <c:v>0.08</c:v>
                </c:pt>
                <c:pt idx="2146">
                  <c:v>0.08</c:v>
                </c:pt>
                <c:pt idx="2147">
                  <c:v>0.08</c:v>
                </c:pt>
                <c:pt idx="2148">
                  <c:v>0.08</c:v>
                </c:pt>
                <c:pt idx="2149">
                  <c:v>0.08</c:v>
                </c:pt>
                <c:pt idx="2150">
                  <c:v>0.08</c:v>
                </c:pt>
                <c:pt idx="2151">
                  <c:v>0.08</c:v>
                </c:pt>
                <c:pt idx="2152">
                  <c:v>0.08</c:v>
                </c:pt>
                <c:pt idx="2153">
                  <c:v>0.08</c:v>
                </c:pt>
                <c:pt idx="2154">
                  <c:v>0.08</c:v>
                </c:pt>
                <c:pt idx="2155">
                  <c:v>0.08</c:v>
                </c:pt>
                <c:pt idx="2156">
                  <c:v>0.08</c:v>
                </c:pt>
                <c:pt idx="2157">
                  <c:v>0.08</c:v>
                </c:pt>
                <c:pt idx="2158">
                  <c:v>0.08</c:v>
                </c:pt>
                <c:pt idx="2159">
                  <c:v>0.08</c:v>
                </c:pt>
                <c:pt idx="2160">
                  <c:v>0.08</c:v>
                </c:pt>
                <c:pt idx="2161">
                  <c:v>0.08</c:v>
                </c:pt>
                <c:pt idx="2162">
                  <c:v>0.09</c:v>
                </c:pt>
                <c:pt idx="2163">
                  <c:v>0.11</c:v>
                </c:pt>
                <c:pt idx="2164">
                  <c:v>0.09</c:v>
                </c:pt>
                <c:pt idx="2165">
                  <c:v>0.11</c:v>
                </c:pt>
                <c:pt idx="2166">
                  <c:v>0.11</c:v>
                </c:pt>
                <c:pt idx="2167">
                  <c:v>0.11</c:v>
                </c:pt>
                <c:pt idx="2168">
                  <c:v>0.11</c:v>
                </c:pt>
                <c:pt idx="2169">
                  <c:v>0.11</c:v>
                </c:pt>
                <c:pt idx="2170">
                  <c:v>0.11</c:v>
                </c:pt>
                <c:pt idx="2171">
                  <c:v>0.11</c:v>
                </c:pt>
                <c:pt idx="2172">
                  <c:v>0.11</c:v>
                </c:pt>
                <c:pt idx="2173">
                  <c:v>0.11</c:v>
                </c:pt>
                <c:pt idx="2174">
                  <c:v>0.11</c:v>
                </c:pt>
                <c:pt idx="2175">
                  <c:v>0.11</c:v>
                </c:pt>
                <c:pt idx="2176">
                  <c:v>0.11</c:v>
                </c:pt>
                <c:pt idx="2177">
                  <c:v>0.11</c:v>
                </c:pt>
                <c:pt idx="2178">
                  <c:v>0.11</c:v>
                </c:pt>
                <c:pt idx="2179">
                  <c:v>0.11</c:v>
                </c:pt>
                <c:pt idx="2180">
                  <c:v>0.11</c:v>
                </c:pt>
                <c:pt idx="2181">
                  <c:v>0.11</c:v>
                </c:pt>
                <c:pt idx="2182">
                  <c:v>0.11</c:v>
                </c:pt>
                <c:pt idx="2183">
                  <c:v>0.11</c:v>
                </c:pt>
                <c:pt idx="2184">
                  <c:v>0.11</c:v>
                </c:pt>
                <c:pt idx="2185">
                  <c:v>0.11</c:v>
                </c:pt>
                <c:pt idx="2186">
                  <c:v>0.11</c:v>
                </c:pt>
                <c:pt idx="2187">
                  <c:v>0.11</c:v>
                </c:pt>
                <c:pt idx="2188">
                  <c:v>0.11</c:v>
                </c:pt>
                <c:pt idx="2189">
                  <c:v>0.11</c:v>
                </c:pt>
                <c:pt idx="2190">
                  <c:v>0.11</c:v>
                </c:pt>
                <c:pt idx="2191">
                  <c:v>0.11</c:v>
                </c:pt>
                <c:pt idx="2192">
                  <c:v>0.11</c:v>
                </c:pt>
                <c:pt idx="2193">
                  <c:v>0.11</c:v>
                </c:pt>
                <c:pt idx="2194">
                  <c:v>0.11</c:v>
                </c:pt>
                <c:pt idx="2195">
                  <c:v>0.11</c:v>
                </c:pt>
                <c:pt idx="2196">
                  <c:v>0.11</c:v>
                </c:pt>
                <c:pt idx="2197">
                  <c:v>0.11</c:v>
                </c:pt>
                <c:pt idx="2198">
                  <c:v>0.11</c:v>
                </c:pt>
                <c:pt idx="2199">
                  <c:v>0.11</c:v>
                </c:pt>
                <c:pt idx="2200">
                  <c:v>0.11</c:v>
                </c:pt>
                <c:pt idx="2201">
                  <c:v>0.11</c:v>
                </c:pt>
                <c:pt idx="2202">
                  <c:v>0.09</c:v>
                </c:pt>
                <c:pt idx="2203">
                  <c:v>0.09</c:v>
                </c:pt>
                <c:pt idx="2204">
                  <c:v>0.16</c:v>
                </c:pt>
                <c:pt idx="2205">
                  <c:v>0.15</c:v>
                </c:pt>
                <c:pt idx="2206">
                  <c:v>0.15</c:v>
                </c:pt>
                <c:pt idx="2207">
                  <c:v>0.15</c:v>
                </c:pt>
                <c:pt idx="2208">
                  <c:v>0.15</c:v>
                </c:pt>
                <c:pt idx="2209">
                  <c:v>0.15</c:v>
                </c:pt>
                <c:pt idx="2210">
                  <c:v>0.15</c:v>
                </c:pt>
                <c:pt idx="2211">
                  <c:v>0.11</c:v>
                </c:pt>
                <c:pt idx="2212">
                  <c:v>0.14000000000000001</c:v>
                </c:pt>
                <c:pt idx="2213">
                  <c:v>0.14000000000000001</c:v>
                </c:pt>
                <c:pt idx="2214">
                  <c:v>0.15</c:v>
                </c:pt>
                <c:pt idx="2215">
                  <c:v>0.15</c:v>
                </c:pt>
                <c:pt idx="2216">
                  <c:v>0.14000000000000001</c:v>
                </c:pt>
                <c:pt idx="2217">
                  <c:v>0.14000000000000001</c:v>
                </c:pt>
                <c:pt idx="2218">
                  <c:v>0.14000000000000001</c:v>
                </c:pt>
                <c:pt idx="2219">
                  <c:v>0.14000000000000001</c:v>
                </c:pt>
                <c:pt idx="2220">
                  <c:v>0.14000000000000001</c:v>
                </c:pt>
                <c:pt idx="2221">
                  <c:v>0.14000000000000001</c:v>
                </c:pt>
                <c:pt idx="2222">
                  <c:v>0.14000000000000001</c:v>
                </c:pt>
                <c:pt idx="2223">
                  <c:v>0.14000000000000001</c:v>
                </c:pt>
                <c:pt idx="2224">
                  <c:v>0.14000000000000001</c:v>
                </c:pt>
                <c:pt idx="2225">
                  <c:v>0.14000000000000001</c:v>
                </c:pt>
                <c:pt idx="2226">
                  <c:v>0.14000000000000001</c:v>
                </c:pt>
                <c:pt idx="2227">
                  <c:v>0.14000000000000001</c:v>
                </c:pt>
                <c:pt idx="2228">
                  <c:v>0.14000000000000001</c:v>
                </c:pt>
                <c:pt idx="2229">
                  <c:v>0.16</c:v>
                </c:pt>
                <c:pt idx="2230">
                  <c:v>0.14000000000000001</c:v>
                </c:pt>
                <c:pt idx="2231">
                  <c:v>0.14000000000000001</c:v>
                </c:pt>
                <c:pt idx="2232">
                  <c:v>0.15</c:v>
                </c:pt>
                <c:pt idx="2233">
                  <c:v>0.14000000000000001</c:v>
                </c:pt>
                <c:pt idx="2234">
                  <c:v>0.14000000000000001</c:v>
                </c:pt>
                <c:pt idx="2235">
                  <c:v>0.14000000000000001</c:v>
                </c:pt>
                <c:pt idx="2236">
                  <c:v>0.14000000000000001</c:v>
                </c:pt>
                <c:pt idx="2237">
                  <c:v>0.14000000000000001</c:v>
                </c:pt>
                <c:pt idx="2238">
                  <c:v>0.14000000000000001</c:v>
                </c:pt>
                <c:pt idx="2239">
                  <c:v>0.13</c:v>
                </c:pt>
                <c:pt idx="2240">
                  <c:v>0.13</c:v>
                </c:pt>
                <c:pt idx="2241">
                  <c:v>0.14000000000000001</c:v>
                </c:pt>
                <c:pt idx="2242">
                  <c:v>0.13</c:v>
                </c:pt>
                <c:pt idx="2243">
                  <c:v>0.13</c:v>
                </c:pt>
                <c:pt idx="2244">
                  <c:v>0.13</c:v>
                </c:pt>
                <c:pt idx="2245">
                  <c:v>0.13</c:v>
                </c:pt>
                <c:pt idx="2246">
                  <c:v>0.13</c:v>
                </c:pt>
                <c:pt idx="2247">
                  <c:v>0.13</c:v>
                </c:pt>
                <c:pt idx="2248">
                  <c:v>0.13</c:v>
                </c:pt>
                <c:pt idx="2249">
                  <c:v>0.13</c:v>
                </c:pt>
                <c:pt idx="2250">
                  <c:v>0.13</c:v>
                </c:pt>
                <c:pt idx="2251">
                  <c:v>0.13</c:v>
                </c:pt>
                <c:pt idx="2252">
                  <c:v>0.13</c:v>
                </c:pt>
                <c:pt idx="2253">
                  <c:v>0.13</c:v>
                </c:pt>
                <c:pt idx="2254">
                  <c:v>0.13</c:v>
                </c:pt>
                <c:pt idx="2255">
                  <c:v>0.13</c:v>
                </c:pt>
                <c:pt idx="2256">
                  <c:v>0.13</c:v>
                </c:pt>
                <c:pt idx="2257">
                  <c:v>0.13</c:v>
                </c:pt>
                <c:pt idx="2258">
                  <c:v>0.13</c:v>
                </c:pt>
                <c:pt idx="2259">
                  <c:v>0.13</c:v>
                </c:pt>
                <c:pt idx="2260">
                  <c:v>0.13</c:v>
                </c:pt>
                <c:pt idx="2261">
                  <c:v>0.13</c:v>
                </c:pt>
                <c:pt idx="2262">
                  <c:v>0.12</c:v>
                </c:pt>
                <c:pt idx="2263">
                  <c:v>0.13</c:v>
                </c:pt>
                <c:pt idx="2264">
                  <c:v>0.12</c:v>
                </c:pt>
                <c:pt idx="2265">
                  <c:v>0.13</c:v>
                </c:pt>
                <c:pt idx="2266">
                  <c:v>0.13</c:v>
                </c:pt>
                <c:pt idx="2267">
                  <c:v>0.13</c:v>
                </c:pt>
                <c:pt idx="2268">
                  <c:v>0.13</c:v>
                </c:pt>
                <c:pt idx="2269">
                  <c:v>0.13</c:v>
                </c:pt>
                <c:pt idx="2270">
                  <c:v>0.13</c:v>
                </c:pt>
                <c:pt idx="2271">
                  <c:v>0.13</c:v>
                </c:pt>
                <c:pt idx="2272">
                  <c:v>0.13</c:v>
                </c:pt>
                <c:pt idx="2273">
                  <c:v>0.13</c:v>
                </c:pt>
                <c:pt idx="2274">
                  <c:v>0.13</c:v>
                </c:pt>
                <c:pt idx="2275">
                  <c:v>0.13</c:v>
                </c:pt>
                <c:pt idx="2276">
                  <c:v>0.13</c:v>
                </c:pt>
                <c:pt idx="2277">
                  <c:v>0.13</c:v>
                </c:pt>
                <c:pt idx="2278">
                  <c:v>0.13</c:v>
                </c:pt>
                <c:pt idx="2279">
                  <c:v>0.13</c:v>
                </c:pt>
                <c:pt idx="2280">
                  <c:v>0.13</c:v>
                </c:pt>
                <c:pt idx="2281">
                  <c:v>0.13</c:v>
                </c:pt>
                <c:pt idx="2282">
                  <c:v>0.13</c:v>
                </c:pt>
                <c:pt idx="2283">
                  <c:v>0.13</c:v>
                </c:pt>
                <c:pt idx="2284">
                  <c:v>0.13</c:v>
                </c:pt>
                <c:pt idx="2285">
                  <c:v>0.13</c:v>
                </c:pt>
                <c:pt idx="2286">
                  <c:v>0.13</c:v>
                </c:pt>
                <c:pt idx="2287">
                  <c:v>0.13</c:v>
                </c:pt>
                <c:pt idx="2288">
                  <c:v>0.13</c:v>
                </c:pt>
                <c:pt idx="2289">
                  <c:v>0.13</c:v>
                </c:pt>
                <c:pt idx="2290">
                  <c:v>0.13</c:v>
                </c:pt>
                <c:pt idx="2291">
                  <c:v>0.13</c:v>
                </c:pt>
                <c:pt idx="2292">
                  <c:v>0.13</c:v>
                </c:pt>
                <c:pt idx="2293">
                  <c:v>0.13</c:v>
                </c:pt>
                <c:pt idx="2294">
                  <c:v>0.13</c:v>
                </c:pt>
                <c:pt idx="2295">
                  <c:v>0.13</c:v>
                </c:pt>
                <c:pt idx="2296">
                  <c:v>0.13</c:v>
                </c:pt>
                <c:pt idx="2297">
                  <c:v>0.13</c:v>
                </c:pt>
                <c:pt idx="2298">
                  <c:v>0.13</c:v>
                </c:pt>
                <c:pt idx="2299">
                  <c:v>0.13</c:v>
                </c:pt>
                <c:pt idx="2300">
                  <c:v>0.13</c:v>
                </c:pt>
                <c:pt idx="2301">
                  <c:v>0.13</c:v>
                </c:pt>
                <c:pt idx="2302">
                  <c:v>0.13</c:v>
                </c:pt>
                <c:pt idx="2303">
                  <c:v>0.13</c:v>
                </c:pt>
                <c:pt idx="2304">
                  <c:v>0.13</c:v>
                </c:pt>
                <c:pt idx="2305">
                  <c:v>0.13</c:v>
                </c:pt>
                <c:pt idx="2306">
                  <c:v>0.13</c:v>
                </c:pt>
                <c:pt idx="2307">
                  <c:v>0.13</c:v>
                </c:pt>
                <c:pt idx="2308">
                  <c:v>0.13</c:v>
                </c:pt>
                <c:pt idx="2309">
                  <c:v>0.13</c:v>
                </c:pt>
                <c:pt idx="2310">
                  <c:v>0.13</c:v>
                </c:pt>
                <c:pt idx="2311">
                  <c:v>0.13</c:v>
                </c:pt>
                <c:pt idx="2312">
                  <c:v>0.13</c:v>
                </c:pt>
                <c:pt idx="2313">
                  <c:v>0.13</c:v>
                </c:pt>
                <c:pt idx="2314">
                  <c:v>0.13</c:v>
                </c:pt>
                <c:pt idx="2315">
                  <c:v>0.13</c:v>
                </c:pt>
                <c:pt idx="2316">
                  <c:v>0.13</c:v>
                </c:pt>
                <c:pt idx="2317">
                  <c:v>0.13</c:v>
                </c:pt>
                <c:pt idx="2318">
                  <c:v>0.13</c:v>
                </c:pt>
                <c:pt idx="2319">
                  <c:v>0.13</c:v>
                </c:pt>
                <c:pt idx="2320">
                  <c:v>0.13</c:v>
                </c:pt>
                <c:pt idx="2321">
                  <c:v>0.13</c:v>
                </c:pt>
                <c:pt idx="2322">
                  <c:v>0.13</c:v>
                </c:pt>
                <c:pt idx="2323">
                  <c:v>0.13</c:v>
                </c:pt>
                <c:pt idx="2324">
                  <c:v>0.13</c:v>
                </c:pt>
                <c:pt idx="2325">
                  <c:v>0.13</c:v>
                </c:pt>
                <c:pt idx="2326">
                  <c:v>0.13</c:v>
                </c:pt>
                <c:pt idx="2327">
                  <c:v>0.13</c:v>
                </c:pt>
                <c:pt idx="2328">
                  <c:v>0.13</c:v>
                </c:pt>
                <c:pt idx="2329">
                  <c:v>0.13</c:v>
                </c:pt>
                <c:pt idx="2330">
                  <c:v>0.13</c:v>
                </c:pt>
                <c:pt idx="2331">
                  <c:v>0.14000000000000001</c:v>
                </c:pt>
                <c:pt idx="2332">
                  <c:v>0.13</c:v>
                </c:pt>
                <c:pt idx="2333">
                  <c:v>0.13</c:v>
                </c:pt>
                <c:pt idx="2334">
                  <c:v>0.13</c:v>
                </c:pt>
                <c:pt idx="2335">
                  <c:v>0.13</c:v>
                </c:pt>
                <c:pt idx="2336">
                  <c:v>0.14000000000000001</c:v>
                </c:pt>
                <c:pt idx="2337">
                  <c:v>0.13</c:v>
                </c:pt>
                <c:pt idx="2338">
                  <c:v>0.13</c:v>
                </c:pt>
                <c:pt idx="2339">
                  <c:v>0.14000000000000001</c:v>
                </c:pt>
                <c:pt idx="2340">
                  <c:v>0.13</c:v>
                </c:pt>
                <c:pt idx="2341">
                  <c:v>0.13</c:v>
                </c:pt>
                <c:pt idx="2342">
                  <c:v>0.14000000000000001</c:v>
                </c:pt>
                <c:pt idx="2343">
                  <c:v>0.13</c:v>
                </c:pt>
                <c:pt idx="2344">
                  <c:v>0.13</c:v>
                </c:pt>
                <c:pt idx="2345">
                  <c:v>0.13</c:v>
                </c:pt>
                <c:pt idx="2346">
                  <c:v>0.13</c:v>
                </c:pt>
                <c:pt idx="2347">
                  <c:v>0.13</c:v>
                </c:pt>
                <c:pt idx="2348">
                  <c:v>0.13</c:v>
                </c:pt>
                <c:pt idx="2349">
                  <c:v>0.13</c:v>
                </c:pt>
                <c:pt idx="2350">
                  <c:v>0.13</c:v>
                </c:pt>
                <c:pt idx="2351">
                  <c:v>0.13</c:v>
                </c:pt>
                <c:pt idx="2352">
                  <c:v>0.13</c:v>
                </c:pt>
                <c:pt idx="2353">
                  <c:v>0.13</c:v>
                </c:pt>
                <c:pt idx="2354">
                  <c:v>0.13</c:v>
                </c:pt>
                <c:pt idx="2355">
                  <c:v>0.12</c:v>
                </c:pt>
                <c:pt idx="2356">
                  <c:v>0.13</c:v>
                </c:pt>
                <c:pt idx="2357">
                  <c:v>0.13</c:v>
                </c:pt>
                <c:pt idx="2358">
                  <c:v>0.13</c:v>
                </c:pt>
                <c:pt idx="2359">
                  <c:v>0.13</c:v>
                </c:pt>
                <c:pt idx="2360">
                  <c:v>0.13</c:v>
                </c:pt>
                <c:pt idx="2361">
                  <c:v>0.13</c:v>
                </c:pt>
                <c:pt idx="2362">
                  <c:v>0.13</c:v>
                </c:pt>
                <c:pt idx="2363">
                  <c:v>0.13</c:v>
                </c:pt>
                <c:pt idx="2364">
                  <c:v>0.13</c:v>
                </c:pt>
                <c:pt idx="2365">
                  <c:v>0.14000000000000001</c:v>
                </c:pt>
                <c:pt idx="2366">
                  <c:v>0.14000000000000001</c:v>
                </c:pt>
                <c:pt idx="2367">
                  <c:v>0.13</c:v>
                </c:pt>
                <c:pt idx="2368">
                  <c:v>0.14000000000000001</c:v>
                </c:pt>
                <c:pt idx="2369">
                  <c:v>0.14000000000000001</c:v>
                </c:pt>
                <c:pt idx="2370">
                  <c:v>0.13</c:v>
                </c:pt>
                <c:pt idx="2371">
                  <c:v>0.14000000000000001</c:v>
                </c:pt>
                <c:pt idx="2372">
                  <c:v>0.14000000000000001</c:v>
                </c:pt>
                <c:pt idx="2373">
                  <c:v>0.13</c:v>
                </c:pt>
                <c:pt idx="2374">
                  <c:v>0.14000000000000001</c:v>
                </c:pt>
                <c:pt idx="2375">
                  <c:v>0.14000000000000001</c:v>
                </c:pt>
                <c:pt idx="2376">
                  <c:v>0.13</c:v>
                </c:pt>
                <c:pt idx="2377">
                  <c:v>0.14000000000000001</c:v>
                </c:pt>
                <c:pt idx="2378">
                  <c:v>0.14000000000000001</c:v>
                </c:pt>
                <c:pt idx="2379">
                  <c:v>0.14000000000000001</c:v>
                </c:pt>
                <c:pt idx="2380">
                  <c:v>0.14000000000000001</c:v>
                </c:pt>
                <c:pt idx="2381">
                  <c:v>0.14000000000000001</c:v>
                </c:pt>
                <c:pt idx="2382">
                  <c:v>0.14000000000000001</c:v>
                </c:pt>
                <c:pt idx="2383">
                  <c:v>0.14000000000000001</c:v>
                </c:pt>
                <c:pt idx="2384">
                  <c:v>0.14000000000000001</c:v>
                </c:pt>
                <c:pt idx="2385">
                  <c:v>0.14000000000000001</c:v>
                </c:pt>
                <c:pt idx="2386">
                  <c:v>0.14000000000000001</c:v>
                </c:pt>
                <c:pt idx="2387">
                  <c:v>0.14000000000000001</c:v>
                </c:pt>
                <c:pt idx="2388">
                  <c:v>0.14000000000000001</c:v>
                </c:pt>
                <c:pt idx="2389">
                  <c:v>0.14000000000000001</c:v>
                </c:pt>
                <c:pt idx="2390">
                  <c:v>0.14000000000000001</c:v>
                </c:pt>
                <c:pt idx="2391">
                  <c:v>0.14000000000000001</c:v>
                </c:pt>
                <c:pt idx="2392">
                  <c:v>0.14000000000000001</c:v>
                </c:pt>
                <c:pt idx="2393">
                  <c:v>0.14000000000000001</c:v>
                </c:pt>
                <c:pt idx="2394">
                  <c:v>0.14000000000000001</c:v>
                </c:pt>
                <c:pt idx="2395">
                  <c:v>0.14000000000000001</c:v>
                </c:pt>
                <c:pt idx="2396">
                  <c:v>0.14000000000000001</c:v>
                </c:pt>
                <c:pt idx="2397">
                  <c:v>0.14000000000000001</c:v>
                </c:pt>
                <c:pt idx="2398">
                  <c:v>0.14000000000000001</c:v>
                </c:pt>
                <c:pt idx="2399">
                  <c:v>0.14000000000000001</c:v>
                </c:pt>
                <c:pt idx="2400">
                  <c:v>0.14000000000000001</c:v>
                </c:pt>
                <c:pt idx="2401">
                  <c:v>0.14000000000000001</c:v>
                </c:pt>
                <c:pt idx="2402">
                  <c:v>0.14000000000000001</c:v>
                </c:pt>
                <c:pt idx="2403">
                  <c:v>0.14000000000000001</c:v>
                </c:pt>
                <c:pt idx="2404">
                  <c:v>0.14000000000000001</c:v>
                </c:pt>
                <c:pt idx="2405">
                  <c:v>0.14000000000000001</c:v>
                </c:pt>
                <c:pt idx="2406">
                  <c:v>0.14000000000000001</c:v>
                </c:pt>
                <c:pt idx="2407">
                  <c:v>0.14000000000000001</c:v>
                </c:pt>
                <c:pt idx="2408">
                  <c:v>0.14000000000000001</c:v>
                </c:pt>
                <c:pt idx="2409">
                  <c:v>0.13</c:v>
                </c:pt>
                <c:pt idx="2410">
                  <c:v>0.13</c:v>
                </c:pt>
                <c:pt idx="2411">
                  <c:v>0.13</c:v>
                </c:pt>
                <c:pt idx="2412">
                  <c:v>0.13</c:v>
                </c:pt>
                <c:pt idx="2413">
                  <c:v>0.13</c:v>
                </c:pt>
                <c:pt idx="2414">
                  <c:v>0.13</c:v>
                </c:pt>
                <c:pt idx="2415">
                  <c:v>0.15</c:v>
                </c:pt>
                <c:pt idx="2416">
                  <c:v>0.14000000000000001</c:v>
                </c:pt>
                <c:pt idx="2417">
                  <c:v>0.15</c:v>
                </c:pt>
                <c:pt idx="2418">
                  <c:v>0.14000000000000001</c:v>
                </c:pt>
                <c:pt idx="2419">
                  <c:v>0.15</c:v>
                </c:pt>
                <c:pt idx="2420">
                  <c:v>0.15</c:v>
                </c:pt>
                <c:pt idx="2421">
                  <c:v>0.14000000000000001</c:v>
                </c:pt>
                <c:pt idx="2422">
                  <c:v>0.13</c:v>
                </c:pt>
                <c:pt idx="2423">
                  <c:v>0.13</c:v>
                </c:pt>
                <c:pt idx="2424">
                  <c:v>0.14000000000000001</c:v>
                </c:pt>
                <c:pt idx="2425">
                  <c:v>0.13</c:v>
                </c:pt>
                <c:pt idx="2426">
                  <c:v>0.13</c:v>
                </c:pt>
                <c:pt idx="2427">
                  <c:v>0.14000000000000001</c:v>
                </c:pt>
                <c:pt idx="2428">
                  <c:v>0.13</c:v>
                </c:pt>
                <c:pt idx="2429">
                  <c:v>0.14000000000000001</c:v>
                </c:pt>
                <c:pt idx="2430">
                  <c:v>0.14000000000000001</c:v>
                </c:pt>
                <c:pt idx="2431">
                  <c:v>0.14000000000000001</c:v>
                </c:pt>
                <c:pt idx="2432">
                  <c:v>0.14000000000000001</c:v>
                </c:pt>
                <c:pt idx="2433">
                  <c:v>0.13</c:v>
                </c:pt>
                <c:pt idx="2434">
                  <c:v>0.13</c:v>
                </c:pt>
                <c:pt idx="2435">
                  <c:v>0.13</c:v>
                </c:pt>
                <c:pt idx="2436">
                  <c:v>0.14000000000000001</c:v>
                </c:pt>
                <c:pt idx="2437">
                  <c:v>0.13</c:v>
                </c:pt>
                <c:pt idx="2438">
                  <c:v>0.13</c:v>
                </c:pt>
                <c:pt idx="2439">
                  <c:v>0.13</c:v>
                </c:pt>
                <c:pt idx="2440">
                  <c:v>0.13</c:v>
                </c:pt>
                <c:pt idx="2441">
                  <c:v>0.13</c:v>
                </c:pt>
                <c:pt idx="2442">
                  <c:v>0.13</c:v>
                </c:pt>
                <c:pt idx="2443">
                  <c:v>0.13</c:v>
                </c:pt>
                <c:pt idx="2444">
                  <c:v>0.13</c:v>
                </c:pt>
                <c:pt idx="2445">
                  <c:v>0.13</c:v>
                </c:pt>
                <c:pt idx="2446">
                  <c:v>0.13</c:v>
                </c:pt>
                <c:pt idx="2447">
                  <c:v>0.13</c:v>
                </c:pt>
                <c:pt idx="2448">
                  <c:v>0.13</c:v>
                </c:pt>
                <c:pt idx="2449">
                  <c:v>0.13</c:v>
                </c:pt>
                <c:pt idx="2450">
                  <c:v>0.13</c:v>
                </c:pt>
                <c:pt idx="2451">
                  <c:v>0.13</c:v>
                </c:pt>
                <c:pt idx="2452">
                  <c:v>0.13</c:v>
                </c:pt>
                <c:pt idx="2453">
                  <c:v>0.11</c:v>
                </c:pt>
                <c:pt idx="2454">
                  <c:v>0.11</c:v>
                </c:pt>
                <c:pt idx="2455">
                  <c:v>0.11</c:v>
                </c:pt>
                <c:pt idx="2456">
                  <c:v>0.11</c:v>
                </c:pt>
                <c:pt idx="2457">
                  <c:v>0.11</c:v>
                </c:pt>
                <c:pt idx="2458">
                  <c:v>0.11</c:v>
                </c:pt>
                <c:pt idx="2459">
                  <c:v>0.11</c:v>
                </c:pt>
                <c:pt idx="2460">
                  <c:v>0.11</c:v>
                </c:pt>
                <c:pt idx="2461">
                  <c:v>0.11</c:v>
                </c:pt>
                <c:pt idx="2462">
                  <c:v>0.11</c:v>
                </c:pt>
                <c:pt idx="2463">
                  <c:v>0.12</c:v>
                </c:pt>
                <c:pt idx="2464">
                  <c:v>0.11</c:v>
                </c:pt>
                <c:pt idx="2465">
                  <c:v>0.11</c:v>
                </c:pt>
                <c:pt idx="2466">
                  <c:v>0.12</c:v>
                </c:pt>
                <c:pt idx="2467">
                  <c:v>0.11</c:v>
                </c:pt>
                <c:pt idx="2468">
                  <c:v>0.11</c:v>
                </c:pt>
                <c:pt idx="2469">
                  <c:v>0.12</c:v>
                </c:pt>
                <c:pt idx="2470">
                  <c:v>0.11</c:v>
                </c:pt>
                <c:pt idx="2471">
                  <c:v>0.11</c:v>
                </c:pt>
                <c:pt idx="2472">
                  <c:v>0.11</c:v>
                </c:pt>
                <c:pt idx="2473">
                  <c:v>0.11</c:v>
                </c:pt>
                <c:pt idx="2474">
                  <c:v>0.11</c:v>
                </c:pt>
                <c:pt idx="2475">
                  <c:v>0.12</c:v>
                </c:pt>
                <c:pt idx="2476">
                  <c:v>0.11</c:v>
                </c:pt>
                <c:pt idx="2477">
                  <c:v>0.11</c:v>
                </c:pt>
                <c:pt idx="2478">
                  <c:v>0.11</c:v>
                </c:pt>
                <c:pt idx="2479">
                  <c:v>0.11</c:v>
                </c:pt>
                <c:pt idx="2480">
                  <c:v>0.12</c:v>
                </c:pt>
                <c:pt idx="2481">
                  <c:v>0.11</c:v>
                </c:pt>
                <c:pt idx="2482">
                  <c:v>0.12</c:v>
                </c:pt>
                <c:pt idx="2483">
                  <c:v>0.13</c:v>
                </c:pt>
                <c:pt idx="2484">
                  <c:v>0.12</c:v>
                </c:pt>
                <c:pt idx="2485">
                  <c:v>0.12</c:v>
                </c:pt>
                <c:pt idx="2486">
                  <c:v>0.13</c:v>
                </c:pt>
                <c:pt idx="2487">
                  <c:v>0.11</c:v>
                </c:pt>
                <c:pt idx="2488">
                  <c:v>0.11</c:v>
                </c:pt>
                <c:pt idx="2489">
                  <c:v>0.11</c:v>
                </c:pt>
                <c:pt idx="2490">
                  <c:v>0.11</c:v>
                </c:pt>
                <c:pt idx="2491">
                  <c:v>0.11</c:v>
                </c:pt>
                <c:pt idx="2492">
                  <c:v>0.11</c:v>
                </c:pt>
                <c:pt idx="2493">
                  <c:v>0.11</c:v>
                </c:pt>
                <c:pt idx="2494">
                  <c:v>0.11</c:v>
                </c:pt>
                <c:pt idx="2495">
                  <c:v>0.11</c:v>
                </c:pt>
                <c:pt idx="2496">
                  <c:v>0.12</c:v>
                </c:pt>
                <c:pt idx="2497">
                  <c:v>0.12</c:v>
                </c:pt>
                <c:pt idx="2498">
                  <c:v>0.12</c:v>
                </c:pt>
                <c:pt idx="2499">
                  <c:v>0.11</c:v>
                </c:pt>
                <c:pt idx="2500">
                  <c:v>0.12</c:v>
                </c:pt>
                <c:pt idx="2501">
                  <c:v>0.12</c:v>
                </c:pt>
                <c:pt idx="2502">
                  <c:v>0.12</c:v>
                </c:pt>
                <c:pt idx="2503">
                  <c:v>0.13</c:v>
                </c:pt>
                <c:pt idx="2504">
                  <c:v>0.13</c:v>
                </c:pt>
                <c:pt idx="2505">
                  <c:v>0.12</c:v>
                </c:pt>
                <c:pt idx="2506">
                  <c:v>0.13</c:v>
                </c:pt>
                <c:pt idx="2507">
                  <c:v>0.13</c:v>
                </c:pt>
                <c:pt idx="2508">
                  <c:v>0.12</c:v>
                </c:pt>
                <c:pt idx="2509">
                  <c:v>0.12</c:v>
                </c:pt>
                <c:pt idx="2510">
                  <c:v>0.11</c:v>
                </c:pt>
                <c:pt idx="2511">
                  <c:v>0.11</c:v>
                </c:pt>
                <c:pt idx="2512">
                  <c:v>0.11</c:v>
                </c:pt>
                <c:pt idx="2513">
                  <c:v>0.11</c:v>
                </c:pt>
                <c:pt idx="2514">
                  <c:v>0.1</c:v>
                </c:pt>
                <c:pt idx="2515">
                  <c:v>0.11</c:v>
                </c:pt>
                <c:pt idx="2516">
                  <c:v>0.11</c:v>
                </c:pt>
                <c:pt idx="2517">
                  <c:v>0.1</c:v>
                </c:pt>
                <c:pt idx="2518">
                  <c:v>0.11</c:v>
                </c:pt>
                <c:pt idx="2519">
                  <c:v>0.11</c:v>
                </c:pt>
                <c:pt idx="2520">
                  <c:v>0.11</c:v>
                </c:pt>
                <c:pt idx="2521">
                  <c:v>0.11</c:v>
                </c:pt>
                <c:pt idx="2522">
                  <c:v>0.13</c:v>
                </c:pt>
                <c:pt idx="2523">
                  <c:v>0.12</c:v>
                </c:pt>
                <c:pt idx="2524">
                  <c:v>0.13</c:v>
                </c:pt>
                <c:pt idx="2525">
                  <c:v>0.13</c:v>
                </c:pt>
                <c:pt idx="2526">
                  <c:v>0.12</c:v>
                </c:pt>
                <c:pt idx="2527">
                  <c:v>0.13</c:v>
                </c:pt>
                <c:pt idx="2528">
                  <c:v>0.13</c:v>
                </c:pt>
                <c:pt idx="2529">
                  <c:v>0.13</c:v>
                </c:pt>
                <c:pt idx="2530">
                  <c:v>0.13</c:v>
                </c:pt>
                <c:pt idx="2531">
                  <c:v>0.13</c:v>
                </c:pt>
                <c:pt idx="2532">
                  <c:v>0.13</c:v>
                </c:pt>
                <c:pt idx="2533">
                  <c:v>0.13</c:v>
                </c:pt>
                <c:pt idx="2534">
                  <c:v>0.13</c:v>
                </c:pt>
                <c:pt idx="2535">
                  <c:v>0.13</c:v>
                </c:pt>
                <c:pt idx="2536">
                  <c:v>0.13</c:v>
                </c:pt>
                <c:pt idx="2537">
                  <c:v>0.13</c:v>
                </c:pt>
                <c:pt idx="2538">
                  <c:v>0.13</c:v>
                </c:pt>
                <c:pt idx="2539">
                  <c:v>0.13</c:v>
                </c:pt>
                <c:pt idx="2540">
                  <c:v>0.13</c:v>
                </c:pt>
                <c:pt idx="2541">
                  <c:v>0.13</c:v>
                </c:pt>
                <c:pt idx="2542">
                  <c:v>0.12</c:v>
                </c:pt>
                <c:pt idx="2543">
                  <c:v>0.12</c:v>
                </c:pt>
                <c:pt idx="2544">
                  <c:v>0.13</c:v>
                </c:pt>
                <c:pt idx="2545">
                  <c:v>0.12</c:v>
                </c:pt>
                <c:pt idx="2546">
                  <c:v>0.11</c:v>
                </c:pt>
                <c:pt idx="2547">
                  <c:v>0.13</c:v>
                </c:pt>
                <c:pt idx="2548">
                  <c:v>0.12</c:v>
                </c:pt>
                <c:pt idx="2549">
                  <c:v>0.13</c:v>
                </c:pt>
                <c:pt idx="2550">
                  <c:v>0.12</c:v>
                </c:pt>
                <c:pt idx="2551">
                  <c:v>0.13</c:v>
                </c:pt>
                <c:pt idx="2552">
                  <c:v>0.12</c:v>
                </c:pt>
                <c:pt idx="2553">
                  <c:v>0.12</c:v>
                </c:pt>
                <c:pt idx="2554">
                  <c:v>0.12</c:v>
                </c:pt>
                <c:pt idx="2555">
                  <c:v>0.12</c:v>
                </c:pt>
                <c:pt idx="2556">
                  <c:v>0.12</c:v>
                </c:pt>
                <c:pt idx="2557">
                  <c:v>0.12</c:v>
                </c:pt>
                <c:pt idx="2558">
                  <c:v>0.12</c:v>
                </c:pt>
                <c:pt idx="2559">
                  <c:v>0.13</c:v>
                </c:pt>
                <c:pt idx="2560">
                  <c:v>0.13</c:v>
                </c:pt>
                <c:pt idx="2561">
                  <c:v>0.13</c:v>
                </c:pt>
                <c:pt idx="2562">
                  <c:v>0.13</c:v>
                </c:pt>
                <c:pt idx="2563">
                  <c:v>0.13</c:v>
                </c:pt>
                <c:pt idx="2564">
                  <c:v>0.13</c:v>
                </c:pt>
                <c:pt idx="2565">
                  <c:v>0.13</c:v>
                </c:pt>
                <c:pt idx="2566">
                  <c:v>0.13</c:v>
                </c:pt>
                <c:pt idx="2567">
                  <c:v>0.13</c:v>
                </c:pt>
                <c:pt idx="2568">
                  <c:v>0.13</c:v>
                </c:pt>
                <c:pt idx="2569">
                  <c:v>0.13</c:v>
                </c:pt>
                <c:pt idx="2570">
                  <c:v>0.13</c:v>
                </c:pt>
                <c:pt idx="2571">
                  <c:v>0.13</c:v>
                </c:pt>
                <c:pt idx="2572">
                  <c:v>0.13</c:v>
                </c:pt>
                <c:pt idx="2573">
                  <c:v>0.13</c:v>
                </c:pt>
                <c:pt idx="2574">
                  <c:v>0.13</c:v>
                </c:pt>
                <c:pt idx="2575">
                  <c:v>0.13</c:v>
                </c:pt>
                <c:pt idx="2576">
                  <c:v>0.13</c:v>
                </c:pt>
                <c:pt idx="2577">
                  <c:v>0.13</c:v>
                </c:pt>
                <c:pt idx="2578">
                  <c:v>0.13</c:v>
                </c:pt>
                <c:pt idx="2579">
                  <c:v>0.13</c:v>
                </c:pt>
                <c:pt idx="2580">
                  <c:v>0.13</c:v>
                </c:pt>
                <c:pt idx="2581">
                  <c:v>0.13</c:v>
                </c:pt>
                <c:pt idx="2582">
                  <c:v>0.13</c:v>
                </c:pt>
                <c:pt idx="2583">
                  <c:v>0.13</c:v>
                </c:pt>
                <c:pt idx="2584">
                  <c:v>0.13</c:v>
                </c:pt>
                <c:pt idx="2585">
                  <c:v>0.13</c:v>
                </c:pt>
                <c:pt idx="2586">
                  <c:v>0.13</c:v>
                </c:pt>
                <c:pt idx="2587">
                  <c:v>0.13</c:v>
                </c:pt>
                <c:pt idx="2588">
                  <c:v>0.13</c:v>
                </c:pt>
                <c:pt idx="2589">
                  <c:v>0.13</c:v>
                </c:pt>
                <c:pt idx="2590">
                  <c:v>0.13</c:v>
                </c:pt>
                <c:pt idx="2591">
                  <c:v>0.13</c:v>
                </c:pt>
                <c:pt idx="2592">
                  <c:v>0.13</c:v>
                </c:pt>
                <c:pt idx="2593">
                  <c:v>0.13</c:v>
                </c:pt>
                <c:pt idx="2594">
                  <c:v>0.13</c:v>
                </c:pt>
                <c:pt idx="2595">
                  <c:v>0.13</c:v>
                </c:pt>
                <c:pt idx="2596">
                  <c:v>0.13</c:v>
                </c:pt>
                <c:pt idx="2597">
                  <c:v>0.13</c:v>
                </c:pt>
                <c:pt idx="2598">
                  <c:v>0.13</c:v>
                </c:pt>
                <c:pt idx="2599">
                  <c:v>0.13</c:v>
                </c:pt>
                <c:pt idx="2600">
                  <c:v>0.13</c:v>
                </c:pt>
                <c:pt idx="2601">
                  <c:v>0.13</c:v>
                </c:pt>
                <c:pt idx="2602">
                  <c:v>0.13</c:v>
                </c:pt>
                <c:pt idx="2603">
                  <c:v>0.13</c:v>
                </c:pt>
                <c:pt idx="2604">
                  <c:v>0.13</c:v>
                </c:pt>
                <c:pt idx="2605">
                  <c:v>0.13</c:v>
                </c:pt>
                <c:pt idx="2606">
                  <c:v>0.13</c:v>
                </c:pt>
                <c:pt idx="2607">
                  <c:v>0.13</c:v>
                </c:pt>
                <c:pt idx="2608">
                  <c:v>0.13</c:v>
                </c:pt>
                <c:pt idx="2609">
                  <c:v>0.13</c:v>
                </c:pt>
                <c:pt idx="2610">
                  <c:v>0.13</c:v>
                </c:pt>
                <c:pt idx="2611">
                  <c:v>0.13</c:v>
                </c:pt>
                <c:pt idx="2612">
                  <c:v>0.13</c:v>
                </c:pt>
                <c:pt idx="2613">
                  <c:v>0.13</c:v>
                </c:pt>
                <c:pt idx="2614">
                  <c:v>0.13</c:v>
                </c:pt>
                <c:pt idx="2615">
                  <c:v>0.13</c:v>
                </c:pt>
                <c:pt idx="2616">
                  <c:v>0.13</c:v>
                </c:pt>
                <c:pt idx="2617">
                  <c:v>0.13</c:v>
                </c:pt>
                <c:pt idx="2618">
                  <c:v>0.13</c:v>
                </c:pt>
                <c:pt idx="2619">
                  <c:v>0.13</c:v>
                </c:pt>
                <c:pt idx="2620">
                  <c:v>0.13</c:v>
                </c:pt>
                <c:pt idx="2621">
                  <c:v>0.13</c:v>
                </c:pt>
                <c:pt idx="2622">
                  <c:v>0.13</c:v>
                </c:pt>
                <c:pt idx="2623">
                  <c:v>0.13</c:v>
                </c:pt>
                <c:pt idx="2624">
                  <c:v>0.13</c:v>
                </c:pt>
                <c:pt idx="2625">
                  <c:v>0.13</c:v>
                </c:pt>
                <c:pt idx="2626">
                  <c:v>0.13</c:v>
                </c:pt>
                <c:pt idx="2627">
                  <c:v>0.13</c:v>
                </c:pt>
                <c:pt idx="2628">
                  <c:v>0.13</c:v>
                </c:pt>
                <c:pt idx="2629">
                  <c:v>0.13</c:v>
                </c:pt>
                <c:pt idx="2630">
                  <c:v>0.13</c:v>
                </c:pt>
                <c:pt idx="2631">
                  <c:v>0.13</c:v>
                </c:pt>
                <c:pt idx="2632">
                  <c:v>0.13</c:v>
                </c:pt>
                <c:pt idx="2633">
                  <c:v>0.13</c:v>
                </c:pt>
                <c:pt idx="2634">
                  <c:v>0.13</c:v>
                </c:pt>
                <c:pt idx="2635">
                  <c:v>0.13</c:v>
                </c:pt>
                <c:pt idx="2636">
                  <c:v>0.14000000000000001</c:v>
                </c:pt>
                <c:pt idx="2637">
                  <c:v>0.13</c:v>
                </c:pt>
                <c:pt idx="2638">
                  <c:v>0.15</c:v>
                </c:pt>
                <c:pt idx="2639">
                  <c:v>0.15</c:v>
                </c:pt>
                <c:pt idx="2640">
                  <c:v>0.15</c:v>
                </c:pt>
                <c:pt idx="2641">
                  <c:v>0.15</c:v>
                </c:pt>
                <c:pt idx="2642">
                  <c:v>0.15</c:v>
                </c:pt>
                <c:pt idx="2643">
                  <c:v>0.12</c:v>
                </c:pt>
                <c:pt idx="2644">
                  <c:v>0.12</c:v>
                </c:pt>
                <c:pt idx="2645">
                  <c:v>0.12</c:v>
                </c:pt>
                <c:pt idx="2646">
                  <c:v>0.12</c:v>
                </c:pt>
                <c:pt idx="2647">
                  <c:v>0.13</c:v>
                </c:pt>
                <c:pt idx="2648">
                  <c:v>0.13</c:v>
                </c:pt>
                <c:pt idx="2649">
                  <c:v>0.12</c:v>
                </c:pt>
                <c:pt idx="2650">
                  <c:v>0.13</c:v>
                </c:pt>
                <c:pt idx="2651">
                  <c:v>0.13</c:v>
                </c:pt>
                <c:pt idx="2652">
                  <c:v>0.14000000000000001</c:v>
                </c:pt>
                <c:pt idx="2653">
                  <c:v>0.13</c:v>
                </c:pt>
                <c:pt idx="2654">
                  <c:v>0.13</c:v>
                </c:pt>
                <c:pt idx="2655">
                  <c:v>0.14000000000000001</c:v>
                </c:pt>
                <c:pt idx="2656">
                  <c:v>0.13</c:v>
                </c:pt>
                <c:pt idx="2657">
                  <c:v>0.14000000000000001</c:v>
                </c:pt>
                <c:pt idx="2658">
                  <c:v>0.14000000000000001</c:v>
                </c:pt>
                <c:pt idx="2659">
                  <c:v>0.14000000000000001</c:v>
                </c:pt>
                <c:pt idx="2660">
                  <c:v>0.14000000000000001</c:v>
                </c:pt>
                <c:pt idx="2661">
                  <c:v>0.13</c:v>
                </c:pt>
                <c:pt idx="2662">
                  <c:v>0.13</c:v>
                </c:pt>
                <c:pt idx="2663">
                  <c:v>0.12</c:v>
                </c:pt>
                <c:pt idx="2664">
                  <c:v>0.11</c:v>
                </c:pt>
                <c:pt idx="2665">
                  <c:v>0.11</c:v>
                </c:pt>
                <c:pt idx="2666">
                  <c:v>0.11</c:v>
                </c:pt>
                <c:pt idx="2667">
                  <c:v>0.11</c:v>
                </c:pt>
                <c:pt idx="2668">
                  <c:v>0.11</c:v>
                </c:pt>
                <c:pt idx="2669">
                  <c:v>0.11</c:v>
                </c:pt>
                <c:pt idx="2670">
                  <c:v>0.11</c:v>
                </c:pt>
                <c:pt idx="2671">
                  <c:v>0.11</c:v>
                </c:pt>
                <c:pt idx="2672">
                  <c:v>0.13</c:v>
                </c:pt>
                <c:pt idx="2673">
                  <c:v>0.11</c:v>
                </c:pt>
                <c:pt idx="2674">
                  <c:v>0.11</c:v>
                </c:pt>
                <c:pt idx="2675">
                  <c:v>0.11</c:v>
                </c:pt>
                <c:pt idx="2676">
                  <c:v>0.11</c:v>
                </c:pt>
                <c:pt idx="2677">
                  <c:v>0.11</c:v>
                </c:pt>
                <c:pt idx="2678">
                  <c:v>0.13</c:v>
                </c:pt>
                <c:pt idx="2679">
                  <c:v>0.13</c:v>
                </c:pt>
                <c:pt idx="2680">
                  <c:v>0.13</c:v>
                </c:pt>
                <c:pt idx="2681">
                  <c:v>0.13</c:v>
                </c:pt>
                <c:pt idx="2682">
                  <c:v>0.13</c:v>
                </c:pt>
                <c:pt idx="2683">
                  <c:v>0.13</c:v>
                </c:pt>
                <c:pt idx="2684">
                  <c:v>0.13</c:v>
                </c:pt>
                <c:pt idx="2685">
                  <c:v>0.13</c:v>
                </c:pt>
                <c:pt idx="2686">
                  <c:v>0.13</c:v>
                </c:pt>
                <c:pt idx="2687">
                  <c:v>0.14000000000000001</c:v>
                </c:pt>
                <c:pt idx="2688">
                  <c:v>0.13</c:v>
                </c:pt>
                <c:pt idx="2689">
                  <c:v>0.14000000000000001</c:v>
                </c:pt>
                <c:pt idx="2690">
                  <c:v>0.14000000000000001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2</c:v>
                </c:pt>
                <c:pt idx="2698">
                  <c:v>0.12</c:v>
                </c:pt>
                <c:pt idx="2699">
                  <c:v>0.12</c:v>
                </c:pt>
                <c:pt idx="2700">
                  <c:v>0.13</c:v>
                </c:pt>
                <c:pt idx="2701">
                  <c:v>0.12</c:v>
                </c:pt>
                <c:pt idx="2702">
                  <c:v>0.13</c:v>
                </c:pt>
                <c:pt idx="2703">
                  <c:v>0.13</c:v>
                </c:pt>
                <c:pt idx="2704">
                  <c:v>0.13</c:v>
                </c:pt>
                <c:pt idx="2705">
                  <c:v>0.13</c:v>
                </c:pt>
                <c:pt idx="2706">
                  <c:v>0.13</c:v>
                </c:pt>
                <c:pt idx="2707">
                  <c:v>0.13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3</c:v>
                </c:pt>
                <c:pt idx="2713">
                  <c:v>0.13</c:v>
                </c:pt>
                <c:pt idx="2714">
                  <c:v>0.13</c:v>
                </c:pt>
                <c:pt idx="2715">
                  <c:v>0.13</c:v>
                </c:pt>
                <c:pt idx="2716">
                  <c:v>0.13</c:v>
                </c:pt>
                <c:pt idx="2717">
                  <c:v>0.13</c:v>
                </c:pt>
                <c:pt idx="2718">
                  <c:v>0.13</c:v>
                </c:pt>
                <c:pt idx="2719">
                  <c:v>0.13</c:v>
                </c:pt>
                <c:pt idx="2720">
                  <c:v>0.13</c:v>
                </c:pt>
                <c:pt idx="2721">
                  <c:v>0.13</c:v>
                </c:pt>
                <c:pt idx="2722">
                  <c:v>0.13</c:v>
                </c:pt>
                <c:pt idx="2723">
                  <c:v>0.13</c:v>
                </c:pt>
                <c:pt idx="2724">
                  <c:v>0.13</c:v>
                </c:pt>
                <c:pt idx="2725">
                  <c:v>0.12</c:v>
                </c:pt>
                <c:pt idx="2726">
                  <c:v>0.11</c:v>
                </c:pt>
                <c:pt idx="2727">
                  <c:v>0.12</c:v>
                </c:pt>
                <c:pt idx="2728">
                  <c:v>0.12</c:v>
                </c:pt>
                <c:pt idx="2729">
                  <c:v>0.11</c:v>
                </c:pt>
                <c:pt idx="2730">
                  <c:v>0.11</c:v>
                </c:pt>
                <c:pt idx="2731">
                  <c:v>0.11</c:v>
                </c:pt>
                <c:pt idx="2732">
                  <c:v>0.11</c:v>
                </c:pt>
                <c:pt idx="2733">
                  <c:v>0.12</c:v>
                </c:pt>
                <c:pt idx="2734">
                  <c:v>0.11</c:v>
                </c:pt>
                <c:pt idx="2735">
                  <c:v>0.12</c:v>
                </c:pt>
                <c:pt idx="2736">
                  <c:v>0.12</c:v>
                </c:pt>
                <c:pt idx="2737">
                  <c:v>0.11</c:v>
                </c:pt>
                <c:pt idx="2738">
                  <c:v>0.11</c:v>
                </c:pt>
                <c:pt idx="2739">
                  <c:v>0.12</c:v>
                </c:pt>
                <c:pt idx="2740">
                  <c:v>0.11</c:v>
                </c:pt>
                <c:pt idx="2741">
                  <c:v>0.11</c:v>
                </c:pt>
                <c:pt idx="2742">
                  <c:v>0.12</c:v>
                </c:pt>
                <c:pt idx="2743">
                  <c:v>0.11</c:v>
                </c:pt>
                <c:pt idx="2744">
                  <c:v>0.11</c:v>
                </c:pt>
                <c:pt idx="2745">
                  <c:v>0.12</c:v>
                </c:pt>
                <c:pt idx="2746">
                  <c:v>0.11</c:v>
                </c:pt>
                <c:pt idx="2747">
                  <c:v>0.11</c:v>
                </c:pt>
                <c:pt idx="2748">
                  <c:v>0.11</c:v>
                </c:pt>
                <c:pt idx="2749">
                  <c:v>0.11</c:v>
                </c:pt>
                <c:pt idx="2750">
                  <c:v>0.11</c:v>
                </c:pt>
                <c:pt idx="2751">
                  <c:v>0.11</c:v>
                </c:pt>
                <c:pt idx="2752">
                  <c:v>0.11</c:v>
                </c:pt>
                <c:pt idx="2753">
                  <c:v>0.11</c:v>
                </c:pt>
                <c:pt idx="2754">
                  <c:v>0.11</c:v>
                </c:pt>
                <c:pt idx="2755">
                  <c:v>0.11</c:v>
                </c:pt>
                <c:pt idx="2756">
                  <c:v>0.11</c:v>
                </c:pt>
                <c:pt idx="2757">
                  <c:v>0.12</c:v>
                </c:pt>
                <c:pt idx="2758">
                  <c:v>0.11</c:v>
                </c:pt>
                <c:pt idx="2759">
                  <c:v>0.11</c:v>
                </c:pt>
                <c:pt idx="2760">
                  <c:v>0.11</c:v>
                </c:pt>
                <c:pt idx="2761">
                  <c:v>0.11</c:v>
                </c:pt>
                <c:pt idx="2762">
                  <c:v>0.11</c:v>
                </c:pt>
                <c:pt idx="2763">
                  <c:v>0.11</c:v>
                </c:pt>
                <c:pt idx="2764">
                  <c:v>0.11</c:v>
                </c:pt>
                <c:pt idx="2765">
                  <c:v>0.11</c:v>
                </c:pt>
                <c:pt idx="2766">
                  <c:v>0.11</c:v>
                </c:pt>
                <c:pt idx="2767">
                  <c:v>0.11</c:v>
                </c:pt>
                <c:pt idx="2768">
                  <c:v>0.11</c:v>
                </c:pt>
                <c:pt idx="2769">
                  <c:v>0.11</c:v>
                </c:pt>
                <c:pt idx="2770">
                  <c:v>0.11</c:v>
                </c:pt>
                <c:pt idx="2771">
                  <c:v>0.12</c:v>
                </c:pt>
                <c:pt idx="2772">
                  <c:v>0.11</c:v>
                </c:pt>
                <c:pt idx="2773">
                  <c:v>0.11</c:v>
                </c:pt>
                <c:pt idx="2774">
                  <c:v>0.12</c:v>
                </c:pt>
                <c:pt idx="2775">
                  <c:v>0.11</c:v>
                </c:pt>
                <c:pt idx="2776">
                  <c:v>0.11</c:v>
                </c:pt>
                <c:pt idx="2777">
                  <c:v>0.11</c:v>
                </c:pt>
                <c:pt idx="2778">
                  <c:v>0.11</c:v>
                </c:pt>
                <c:pt idx="2779">
                  <c:v>0.11</c:v>
                </c:pt>
                <c:pt idx="2780">
                  <c:v>0.11</c:v>
                </c:pt>
                <c:pt idx="2781">
                  <c:v>0.11</c:v>
                </c:pt>
                <c:pt idx="2782">
                  <c:v>0.12</c:v>
                </c:pt>
                <c:pt idx="2783">
                  <c:v>0.12</c:v>
                </c:pt>
                <c:pt idx="2784">
                  <c:v>0.12</c:v>
                </c:pt>
                <c:pt idx="2785">
                  <c:v>0.12</c:v>
                </c:pt>
                <c:pt idx="2786">
                  <c:v>0.12</c:v>
                </c:pt>
                <c:pt idx="2787">
                  <c:v>0.11</c:v>
                </c:pt>
                <c:pt idx="2788">
                  <c:v>0.12</c:v>
                </c:pt>
                <c:pt idx="2789">
                  <c:v>0.12</c:v>
                </c:pt>
                <c:pt idx="2790">
                  <c:v>0.12</c:v>
                </c:pt>
                <c:pt idx="2791">
                  <c:v>0.13</c:v>
                </c:pt>
                <c:pt idx="2792">
                  <c:v>0.13</c:v>
                </c:pt>
                <c:pt idx="2793">
                  <c:v>0.12</c:v>
                </c:pt>
                <c:pt idx="2794">
                  <c:v>0.13</c:v>
                </c:pt>
                <c:pt idx="2795">
                  <c:v>0.13</c:v>
                </c:pt>
                <c:pt idx="2796">
                  <c:v>0.13</c:v>
                </c:pt>
                <c:pt idx="2797">
                  <c:v>0.13</c:v>
                </c:pt>
                <c:pt idx="2798">
                  <c:v>0.13</c:v>
                </c:pt>
                <c:pt idx="2799">
                  <c:v>0.12</c:v>
                </c:pt>
                <c:pt idx="2800">
                  <c:v>0.13</c:v>
                </c:pt>
                <c:pt idx="2801">
                  <c:v>0.13</c:v>
                </c:pt>
                <c:pt idx="2802">
                  <c:v>0.12</c:v>
                </c:pt>
                <c:pt idx="2803">
                  <c:v>0.13</c:v>
                </c:pt>
                <c:pt idx="2804">
                  <c:v>0.13</c:v>
                </c:pt>
                <c:pt idx="2805">
                  <c:v>0.12</c:v>
                </c:pt>
                <c:pt idx="2806">
                  <c:v>0.13</c:v>
                </c:pt>
                <c:pt idx="2807">
                  <c:v>0.13</c:v>
                </c:pt>
                <c:pt idx="2808">
                  <c:v>0.12</c:v>
                </c:pt>
                <c:pt idx="2809">
                  <c:v>0.13</c:v>
                </c:pt>
                <c:pt idx="2810">
                  <c:v>0.13</c:v>
                </c:pt>
                <c:pt idx="2811">
                  <c:v>0.12</c:v>
                </c:pt>
                <c:pt idx="2812">
                  <c:v>0.13</c:v>
                </c:pt>
                <c:pt idx="2813">
                  <c:v>0.13</c:v>
                </c:pt>
                <c:pt idx="2814">
                  <c:v>0.14000000000000001</c:v>
                </c:pt>
                <c:pt idx="2815">
                  <c:v>0.13</c:v>
                </c:pt>
                <c:pt idx="2816">
                  <c:v>0.13</c:v>
                </c:pt>
                <c:pt idx="2817">
                  <c:v>0.14000000000000001</c:v>
                </c:pt>
                <c:pt idx="2818">
                  <c:v>0.13</c:v>
                </c:pt>
                <c:pt idx="2819">
                  <c:v>0.13</c:v>
                </c:pt>
                <c:pt idx="2820">
                  <c:v>0.13</c:v>
                </c:pt>
                <c:pt idx="2821">
                  <c:v>0.13</c:v>
                </c:pt>
                <c:pt idx="2822">
                  <c:v>0.13</c:v>
                </c:pt>
                <c:pt idx="2823">
                  <c:v>0.13</c:v>
                </c:pt>
                <c:pt idx="2824">
                  <c:v>0.13</c:v>
                </c:pt>
                <c:pt idx="2825">
                  <c:v>0.13</c:v>
                </c:pt>
                <c:pt idx="2826">
                  <c:v>0.13</c:v>
                </c:pt>
                <c:pt idx="2827">
                  <c:v>0.13</c:v>
                </c:pt>
                <c:pt idx="2828">
                  <c:v>0.14000000000000001</c:v>
                </c:pt>
                <c:pt idx="2829">
                  <c:v>0.14000000000000001</c:v>
                </c:pt>
                <c:pt idx="2830">
                  <c:v>0.14000000000000001</c:v>
                </c:pt>
                <c:pt idx="2831">
                  <c:v>0.14000000000000001</c:v>
                </c:pt>
                <c:pt idx="2832">
                  <c:v>0.14000000000000001</c:v>
                </c:pt>
                <c:pt idx="2833">
                  <c:v>0.14000000000000001</c:v>
                </c:pt>
                <c:pt idx="2834">
                  <c:v>0.14000000000000001</c:v>
                </c:pt>
                <c:pt idx="2835">
                  <c:v>0.14000000000000001</c:v>
                </c:pt>
                <c:pt idx="2836">
                  <c:v>0.14000000000000001</c:v>
                </c:pt>
                <c:pt idx="2837">
                  <c:v>0.14000000000000001</c:v>
                </c:pt>
                <c:pt idx="2838">
                  <c:v>0.13</c:v>
                </c:pt>
                <c:pt idx="2839">
                  <c:v>0.14000000000000001</c:v>
                </c:pt>
                <c:pt idx="2840">
                  <c:v>0.13</c:v>
                </c:pt>
                <c:pt idx="2841">
                  <c:v>0.13</c:v>
                </c:pt>
                <c:pt idx="2842">
                  <c:v>0.13</c:v>
                </c:pt>
                <c:pt idx="2843">
                  <c:v>0.13</c:v>
                </c:pt>
                <c:pt idx="2844">
                  <c:v>0.13</c:v>
                </c:pt>
                <c:pt idx="2845">
                  <c:v>0.13</c:v>
                </c:pt>
                <c:pt idx="2846">
                  <c:v>0.13</c:v>
                </c:pt>
                <c:pt idx="2847">
                  <c:v>0.13</c:v>
                </c:pt>
                <c:pt idx="2848">
                  <c:v>0.13</c:v>
                </c:pt>
                <c:pt idx="2849">
                  <c:v>0.13</c:v>
                </c:pt>
                <c:pt idx="2850">
                  <c:v>0.14000000000000001</c:v>
                </c:pt>
                <c:pt idx="2851">
                  <c:v>0.15</c:v>
                </c:pt>
                <c:pt idx="2852">
                  <c:v>0.15</c:v>
                </c:pt>
                <c:pt idx="2853">
                  <c:v>0.14000000000000001</c:v>
                </c:pt>
                <c:pt idx="2854">
                  <c:v>0.15</c:v>
                </c:pt>
                <c:pt idx="2855">
                  <c:v>0.14000000000000001</c:v>
                </c:pt>
                <c:pt idx="2856">
                  <c:v>0.14000000000000001</c:v>
                </c:pt>
                <c:pt idx="2857">
                  <c:v>0.14000000000000001</c:v>
                </c:pt>
                <c:pt idx="2858">
                  <c:v>0.15</c:v>
                </c:pt>
                <c:pt idx="2859">
                  <c:v>0.16</c:v>
                </c:pt>
                <c:pt idx="2860">
                  <c:v>0.14000000000000001</c:v>
                </c:pt>
                <c:pt idx="2861">
                  <c:v>0.14000000000000001</c:v>
                </c:pt>
                <c:pt idx="2862">
                  <c:v>0.14000000000000001</c:v>
                </c:pt>
                <c:pt idx="2863">
                  <c:v>0.14000000000000001</c:v>
                </c:pt>
                <c:pt idx="2864">
                  <c:v>0.14000000000000001</c:v>
                </c:pt>
                <c:pt idx="2865">
                  <c:v>0.14000000000000001</c:v>
                </c:pt>
                <c:pt idx="2866">
                  <c:v>0.16</c:v>
                </c:pt>
                <c:pt idx="2867">
                  <c:v>0.16</c:v>
                </c:pt>
                <c:pt idx="2868">
                  <c:v>0.16</c:v>
                </c:pt>
                <c:pt idx="2869">
                  <c:v>0.16</c:v>
                </c:pt>
                <c:pt idx="2870">
                  <c:v>0.16</c:v>
                </c:pt>
                <c:pt idx="2871">
                  <c:v>0.16</c:v>
                </c:pt>
                <c:pt idx="2872">
                  <c:v>0.16</c:v>
                </c:pt>
                <c:pt idx="2873">
                  <c:v>0.16</c:v>
                </c:pt>
                <c:pt idx="2874">
                  <c:v>0.16</c:v>
                </c:pt>
                <c:pt idx="2875">
                  <c:v>0.16</c:v>
                </c:pt>
                <c:pt idx="2876">
                  <c:v>0.16</c:v>
                </c:pt>
                <c:pt idx="2877">
                  <c:v>0.16</c:v>
                </c:pt>
                <c:pt idx="2878">
                  <c:v>0.16</c:v>
                </c:pt>
                <c:pt idx="2879">
                  <c:v>0.16</c:v>
                </c:pt>
                <c:pt idx="2880">
                  <c:v>0.16</c:v>
                </c:pt>
                <c:pt idx="2881">
                  <c:v>0.16</c:v>
                </c:pt>
                <c:pt idx="2882">
                  <c:v>0.16</c:v>
                </c:pt>
                <c:pt idx="2883">
                  <c:v>0.16</c:v>
                </c:pt>
                <c:pt idx="2884">
                  <c:v>0.16</c:v>
                </c:pt>
                <c:pt idx="2885">
                  <c:v>0.16</c:v>
                </c:pt>
                <c:pt idx="2886">
                  <c:v>0.16</c:v>
                </c:pt>
                <c:pt idx="2887">
                  <c:v>0.15</c:v>
                </c:pt>
                <c:pt idx="2888">
                  <c:v>0.16</c:v>
                </c:pt>
                <c:pt idx="2889">
                  <c:v>0.16</c:v>
                </c:pt>
                <c:pt idx="2890">
                  <c:v>0.16</c:v>
                </c:pt>
                <c:pt idx="2891">
                  <c:v>0.16</c:v>
                </c:pt>
                <c:pt idx="2892">
                  <c:v>0.16</c:v>
                </c:pt>
                <c:pt idx="2893">
                  <c:v>0.16</c:v>
                </c:pt>
                <c:pt idx="2894">
                  <c:v>0.16</c:v>
                </c:pt>
                <c:pt idx="2895">
                  <c:v>0.16</c:v>
                </c:pt>
                <c:pt idx="2896">
                  <c:v>0.16</c:v>
                </c:pt>
                <c:pt idx="2897">
                  <c:v>0.16</c:v>
                </c:pt>
                <c:pt idx="2898">
                  <c:v>0.17</c:v>
                </c:pt>
                <c:pt idx="2899">
                  <c:v>0.16</c:v>
                </c:pt>
                <c:pt idx="2900">
                  <c:v>0.06</c:v>
                </c:pt>
                <c:pt idx="2901">
                  <c:v>0.03</c:v>
                </c:pt>
                <c:pt idx="2902">
                  <c:v>0.03</c:v>
                </c:pt>
                <c:pt idx="2903">
                  <c:v>0.03</c:v>
                </c:pt>
                <c:pt idx="2904">
                  <c:v>0.03</c:v>
                </c:pt>
                <c:pt idx="2905">
                  <c:v>0.01</c:v>
                </c:pt>
                <c:pt idx="2906">
                  <c:v>0.01</c:v>
                </c:pt>
                <c:pt idx="2907">
                  <c:v>0.01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.01</c:v>
                </c:pt>
                <c:pt idx="2915">
                  <c:v>0.01</c:v>
                </c:pt>
                <c:pt idx="2916">
                  <c:v>0.01</c:v>
                </c:pt>
                <c:pt idx="2917">
                  <c:v>0.01</c:v>
                </c:pt>
                <c:pt idx="2918">
                  <c:v>0.01</c:v>
                </c:pt>
                <c:pt idx="2919">
                  <c:v>0.01</c:v>
                </c:pt>
                <c:pt idx="2920">
                  <c:v>0.02</c:v>
                </c:pt>
                <c:pt idx="2921">
                  <c:v>0.03</c:v>
                </c:pt>
                <c:pt idx="2922">
                  <c:v>0.03</c:v>
                </c:pt>
                <c:pt idx="2923">
                  <c:v>0.06</c:v>
                </c:pt>
                <c:pt idx="2924">
                  <c:v>0.17</c:v>
                </c:pt>
                <c:pt idx="2925">
                  <c:v>0.16</c:v>
                </c:pt>
                <c:pt idx="2926">
                  <c:v>0.17</c:v>
                </c:pt>
                <c:pt idx="2927">
                  <c:v>0.17</c:v>
                </c:pt>
                <c:pt idx="2928">
                  <c:v>0.17</c:v>
                </c:pt>
                <c:pt idx="2929">
                  <c:v>0.17</c:v>
                </c:pt>
                <c:pt idx="2930">
                  <c:v>0.17</c:v>
                </c:pt>
                <c:pt idx="2931">
                  <c:v>0.01</c:v>
                </c:pt>
                <c:pt idx="2932">
                  <c:v>0.17</c:v>
                </c:pt>
                <c:pt idx="2933">
                  <c:v>0.17</c:v>
                </c:pt>
                <c:pt idx="2934">
                  <c:v>0.17</c:v>
                </c:pt>
                <c:pt idx="2935">
                  <c:v>0.18</c:v>
                </c:pt>
                <c:pt idx="2936">
                  <c:v>0.17</c:v>
                </c:pt>
                <c:pt idx="2937">
                  <c:v>0.18</c:v>
                </c:pt>
                <c:pt idx="2938">
                  <c:v>0.16</c:v>
                </c:pt>
                <c:pt idx="2939">
                  <c:v>0.16</c:v>
                </c:pt>
                <c:pt idx="2940">
                  <c:v>0.16</c:v>
                </c:pt>
                <c:pt idx="2941">
                  <c:v>0.16</c:v>
                </c:pt>
                <c:pt idx="2942">
                  <c:v>0.16</c:v>
                </c:pt>
                <c:pt idx="2943">
                  <c:v>0.17</c:v>
                </c:pt>
                <c:pt idx="2944">
                  <c:v>0.17</c:v>
                </c:pt>
                <c:pt idx="2945">
                  <c:v>0.17</c:v>
                </c:pt>
                <c:pt idx="2946">
                  <c:v>0.18</c:v>
                </c:pt>
                <c:pt idx="2947">
                  <c:v>0.18</c:v>
                </c:pt>
                <c:pt idx="2948">
                  <c:v>0.18</c:v>
                </c:pt>
                <c:pt idx="2949">
                  <c:v>0.18</c:v>
                </c:pt>
                <c:pt idx="2950">
                  <c:v>0.18</c:v>
                </c:pt>
                <c:pt idx="2951">
                  <c:v>0.18</c:v>
                </c:pt>
                <c:pt idx="2952">
                  <c:v>0.18</c:v>
                </c:pt>
                <c:pt idx="2953">
                  <c:v>0.18</c:v>
                </c:pt>
                <c:pt idx="2954">
                  <c:v>0.18</c:v>
                </c:pt>
                <c:pt idx="2955">
                  <c:v>0.18</c:v>
                </c:pt>
                <c:pt idx="2956">
                  <c:v>0.18</c:v>
                </c:pt>
                <c:pt idx="2957">
                  <c:v>0.18</c:v>
                </c:pt>
                <c:pt idx="2958">
                  <c:v>0.18</c:v>
                </c:pt>
                <c:pt idx="2959">
                  <c:v>0.18</c:v>
                </c:pt>
                <c:pt idx="2960">
                  <c:v>0.18</c:v>
                </c:pt>
                <c:pt idx="2961">
                  <c:v>0.18</c:v>
                </c:pt>
                <c:pt idx="2962">
                  <c:v>0.18</c:v>
                </c:pt>
                <c:pt idx="2963">
                  <c:v>0.18</c:v>
                </c:pt>
                <c:pt idx="2964">
                  <c:v>0.18</c:v>
                </c:pt>
                <c:pt idx="2965">
                  <c:v>0.18</c:v>
                </c:pt>
                <c:pt idx="2966">
                  <c:v>0.18</c:v>
                </c:pt>
                <c:pt idx="2967">
                  <c:v>0.18</c:v>
                </c:pt>
                <c:pt idx="2968">
                  <c:v>0.17</c:v>
                </c:pt>
                <c:pt idx="2969">
                  <c:v>0.17</c:v>
                </c:pt>
                <c:pt idx="2970">
                  <c:v>0.18</c:v>
                </c:pt>
                <c:pt idx="2971">
                  <c:v>0.16</c:v>
                </c:pt>
                <c:pt idx="2972">
                  <c:v>0.16</c:v>
                </c:pt>
                <c:pt idx="2973">
                  <c:v>0.16</c:v>
                </c:pt>
                <c:pt idx="2974">
                  <c:v>0.17</c:v>
                </c:pt>
                <c:pt idx="2975">
                  <c:v>0.17</c:v>
                </c:pt>
                <c:pt idx="2976">
                  <c:v>0.18</c:v>
                </c:pt>
                <c:pt idx="2977">
                  <c:v>0.17</c:v>
                </c:pt>
                <c:pt idx="2978">
                  <c:v>0.17</c:v>
                </c:pt>
                <c:pt idx="2979">
                  <c:v>0.18</c:v>
                </c:pt>
                <c:pt idx="2980">
                  <c:v>0.18</c:v>
                </c:pt>
                <c:pt idx="2981">
                  <c:v>0.18</c:v>
                </c:pt>
                <c:pt idx="2982">
                  <c:v>0.17</c:v>
                </c:pt>
                <c:pt idx="2983">
                  <c:v>0.18</c:v>
                </c:pt>
                <c:pt idx="2984">
                  <c:v>0.18</c:v>
                </c:pt>
                <c:pt idx="2985">
                  <c:v>0.17</c:v>
                </c:pt>
                <c:pt idx="2986">
                  <c:v>0.17</c:v>
                </c:pt>
                <c:pt idx="2987">
                  <c:v>0.17</c:v>
                </c:pt>
                <c:pt idx="2988">
                  <c:v>0.17</c:v>
                </c:pt>
                <c:pt idx="2989">
                  <c:v>0.17</c:v>
                </c:pt>
                <c:pt idx="2990">
                  <c:v>0.17</c:v>
                </c:pt>
                <c:pt idx="2991">
                  <c:v>0.17</c:v>
                </c:pt>
                <c:pt idx="2992">
                  <c:v>0.17</c:v>
                </c:pt>
                <c:pt idx="2993">
                  <c:v>0.17</c:v>
                </c:pt>
                <c:pt idx="2994">
                  <c:v>0.16</c:v>
                </c:pt>
                <c:pt idx="2995">
                  <c:v>0.17</c:v>
                </c:pt>
                <c:pt idx="2996">
                  <c:v>0.17</c:v>
                </c:pt>
                <c:pt idx="2997">
                  <c:v>0.16</c:v>
                </c:pt>
                <c:pt idx="2998">
                  <c:v>0.16</c:v>
                </c:pt>
                <c:pt idx="2999">
                  <c:v>0.16</c:v>
                </c:pt>
                <c:pt idx="3000">
                  <c:v>0.16</c:v>
                </c:pt>
                <c:pt idx="3001">
                  <c:v>0.16</c:v>
                </c:pt>
                <c:pt idx="3002">
                  <c:v>0.16</c:v>
                </c:pt>
                <c:pt idx="3003">
                  <c:v>0.16</c:v>
                </c:pt>
                <c:pt idx="3004">
                  <c:v>0.16</c:v>
                </c:pt>
                <c:pt idx="3005">
                  <c:v>0.16</c:v>
                </c:pt>
                <c:pt idx="3006">
                  <c:v>0.16</c:v>
                </c:pt>
                <c:pt idx="3007">
                  <c:v>0.16</c:v>
                </c:pt>
                <c:pt idx="3008">
                  <c:v>0.16</c:v>
                </c:pt>
                <c:pt idx="3009">
                  <c:v>0.16</c:v>
                </c:pt>
                <c:pt idx="3010">
                  <c:v>0.16</c:v>
                </c:pt>
                <c:pt idx="3011">
                  <c:v>0.16</c:v>
                </c:pt>
                <c:pt idx="3012">
                  <c:v>0.16</c:v>
                </c:pt>
                <c:pt idx="3013">
                  <c:v>0.17</c:v>
                </c:pt>
                <c:pt idx="3014">
                  <c:v>0.17</c:v>
                </c:pt>
                <c:pt idx="3015">
                  <c:v>0.17</c:v>
                </c:pt>
                <c:pt idx="3016">
                  <c:v>0.17</c:v>
                </c:pt>
                <c:pt idx="3017">
                  <c:v>0.17</c:v>
                </c:pt>
                <c:pt idx="3018">
                  <c:v>0.17</c:v>
                </c:pt>
                <c:pt idx="3019">
                  <c:v>0.17</c:v>
                </c:pt>
                <c:pt idx="3020">
                  <c:v>0.17</c:v>
                </c:pt>
                <c:pt idx="3021">
                  <c:v>0.17</c:v>
                </c:pt>
                <c:pt idx="3022">
                  <c:v>0.17</c:v>
                </c:pt>
                <c:pt idx="3023">
                  <c:v>0.17</c:v>
                </c:pt>
                <c:pt idx="3024">
                  <c:v>0.17</c:v>
                </c:pt>
                <c:pt idx="3025">
                  <c:v>0.17</c:v>
                </c:pt>
                <c:pt idx="3026">
                  <c:v>0.09</c:v>
                </c:pt>
                <c:pt idx="3027">
                  <c:v>0.09</c:v>
                </c:pt>
                <c:pt idx="3028">
                  <c:v>0.09</c:v>
                </c:pt>
                <c:pt idx="3029">
                  <c:v>0.09</c:v>
                </c:pt>
                <c:pt idx="3030">
                  <c:v>0.09</c:v>
                </c:pt>
                <c:pt idx="3031">
                  <c:v>0.09</c:v>
                </c:pt>
                <c:pt idx="3032">
                  <c:v>0.09</c:v>
                </c:pt>
                <c:pt idx="3033">
                  <c:v>0.11</c:v>
                </c:pt>
                <c:pt idx="3034">
                  <c:v>0.11</c:v>
                </c:pt>
                <c:pt idx="3035">
                  <c:v>0.11</c:v>
                </c:pt>
                <c:pt idx="3036">
                  <c:v>0.11</c:v>
                </c:pt>
                <c:pt idx="3037">
                  <c:v>0.11</c:v>
                </c:pt>
                <c:pt idx="3038">
                  <c:v>0.11</c:v>
                </c:pt>
                <c:pt idx="3039">
                  <c:v>0.11</c:v>
                </c:pt>
                <c:pt idx="3040">
                  <c:v>0.11</c:v>
                </c:pt>
                <c:pt idx="3041">
                  <c:v>0.11</c:v>
                </c:pt>
                <c:pt idx="3042">
                  <c:v>0.11</c:v>
                </c:pt>
                <c:pt idx="3043">
                  <c:v>0.11</c:v>
                </c:pt>
                <c:pt idx="3044">
                  <c:v>0.11</c:v>
                </c:pt>
                <c:pt idx="3045">
                  <c:v>0.11</c:v>
                </c:pt>
                <c:pt idx="3046">
                  <c:v>0.11</c:v>
                </c:pt>
                <c:pt idx="3047">
                  <c:v>0.11</c:v>
                </c:pt>
                <c:pt idx="3048">
                  <c:v>0.11</c:v>
                </c:pt>
                <c:pt idx="3049">
                  <c:v>0.11</c:v>
                </c:pt>
                <c:pt idx="3050">
                  <c:v>0.11</c:v>
                </c:pt>
                <c:pt idx="3051">
                  <c:v>0.11</c:v>
                </c:pt>
                <c:pt idx="3052">
                  <c:v>0.11</c:v>
                </c:pt>
                <c:pt idx="3053">
                  <c:v>0.11</c:v>
                </c:pt>
                <c:pt idx="3054">
                  <c:v>0.11</c:v>
                </c:pt>
                <c:pt idx="3055">
                  <c:v>0.11</c:v>
                </c:pt>
                <c:pt idx="3056">
                  <c:v>0.11</c:v>
                </c:pt>
                <c:pt idx="3057">
                  <c:v>0.11</c:v>
                </c:pt>
                <c:pt idx="3058">
                  <c:v>0.11</c:v>
                </c:pt>
                <c:pt idx="3059">
                  <c:v>0.11</c:v>
                </c:pt>
                <c:pt idx="3060">
                  <c:v>0.11</c:v>
                </c:pt>
                <c:pt idx="3061">
                  <c:v>0.11</c:v>
                </c:pt>
                <c:pt idx="3062">
                  <c:v>0.11</c:v>
                </c:pt>
                <c:pt idx="3063">
                  <c:v>0.11</c:v>
                </c:pt>
                <c:pt idx="3064">
                  <c:v>0.11</c:v>
                </c:pt>
                <c:pt idx="3065">
                  <c:v>0.11</c:v>
                </c:pt>
                <c:pt idx="3066">
                  <c:v>0.11</c:v>
                </c:pt>
                <c:pt idx="3067">
                  <c:v>0.11</c:v>
                </c:pt>
                <c:pt idx="3068">
                  <c:v>0.11</c:v>
                </c:pt>
                <c:pt idx="3069">
                  <c:v>0.12</c:v>
                </c:pt>
                <c:pt idx="3070">
                  <c:v>0.12</c:v>
                </c:pt>
                <c:pt idx="3071">
                  <c:v>0.12</c:v>
                </c:pt>
                <c:pt idx="3072">
                  <c:v>0.1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1</c:v>
                </c:pt>
                <c:pt idx="3078">
                  <c:v>0.1</c:v>
                </c:pt>
                <c:pt idx="3079">
                  <c:v>0.11</c:v>
                </c:pt>
                <c:pt idx="3080">
                  <c:v>0.11</c:v>
                </c:pt>
                <c:pt idx="3081">
                  <c:v>0.11</c:v>
                </c:pt>
                <c:pt idx="3082">
                  <c:v>0.11</c:v>
                </c:pt>
                <c:pt idx="3083">
                  <c:v>0.11</c:v>
                </c:pt>
                <c:pt idx="3084">
                  <c:v>0.11</c:v>
                </c:pt>
                <c:pt idx="3085">
                  <c:v>0.11</c:v>
                </c:pt>
                <c:pt idx="3086">
                  <c:v>0.11</c:v>
                </c:pt>
                <c:pt idx="3087">
                  <c:v>0.11</c:v>
                </c:pt>
                <c:pt idx="3088">
                  <c:v>0.11</c:v>
                </c:pt>
                <c:pt idx="3089">
                  <c:v>0.11</c:v>
                </c:pt>
                <c:pt idx="3090">
                  <c:v>0.11</c:v>
                </c:pt>
                <c:pt idx="3091">
                  <c:v>0.11</c:v>
                </c:pt>
                <c:pt idx="3092">
                  <c:v>0.11</c:v>
                </c:pt>
                <c:pt idx="3093">
                  <c:v>0.1</c:v>
                </c:pt>
                <c:pt idx="3094">
                  <c:v>0.11</c:v>
                </c:pt>
                <c:pt idx="3095">
                  <c:v>0.11</c:v>
                </c:pt>
                <c:pt idx="3096">
                  <c:v>0.1</c:v>
                </c:pt>
                <c:pt idx="3097">
                  <c:v>0.11</c:v>
                </c:pt>
                <c:pt idx="3098">
                  <c:v>0.11</c:v>
                </c:pt>
                <c:pt idx="3099">
                  <c:v>0.11</c:v>
                </c:pt>
                <c:pt idx="3100">
                  <c:v>0.11</c:v>
                </c:pt>
                <c:pt idx="3101">
                  <c:v>0.11</c:v>
                </c:pt>
                <c:pt idx="3102">
                  <c:v>0.11</c:v>
                </c:pt>
                <c:pt idx="3103">
                  <c:v>0.11</c:v>
                </c:pt>
                <c:pt idx="3104">
                  <c:v>0.11</c:v>
                </c:pt>
                <c:pt idx="3105">
                  <c:v>0.11</c:v>
                </c:pt>
                <c:pt idx="3106">
                  <c:v>0.11</c:v>
                </c:pt>
                <c:pt idx="3107">
                  <c:v>0.11</c:v>
                </c:pt>
                <c:pt idx="3108">
                  <c:v>0.11</c:v>
                </c:pt>
                <c:pt idx="3109">
                  <c:v>0.11</c:v>
                </c:pt>
                <c:pt idx="3110">
                  <c:v>0.11</c:v>
                </c:pt>
                <c:pt idx="3111">
                  <c:v>0.11</c:v>
                </c:pt>
                <c:pt idx="3112">
                  <c:v>0.11</c:v>
                </c:pt>
                <c:pt idx="3113">
                  <c:v>0.11</c:v>
                </c:pt>
                <c:pt idx="3114">
                  <c:v>0.11</c:v>
                </c:pt>
                <c:pt idx="3115">
                  <c:v>0.11</c:v>
                </c:pt>
                <c:pt idx="3116">
                  <c:v>0.1</c:v>
                </c:pt>
                <c:pt idx="3117">
                  <c:v>0.11</c:v>
                </c:pt>
                <c:pt idx="3118">
                  <c:v>0.1</c:v>
                </c:pt>
                <c:pt idx="3119">
                  <c:v>0.1</c:v>
                </c:pt>
                <c:pt idx="3120">
                  <c:v>0.11</c:v>
                </c:pt>
                <c:pt idx="3121">
                  <c:v>0.1</c:v>
                </c:pt>
                <c:pt idx="3122">
                  <c:v>0.09</c:v>
                </c:pt>
                <c:pt idx="3123">
                  <c:v>0.09</c:v>
                </c:pt>
                <c:pt idx="3124">
                  <c:v>0.09</c:v>
                </c:pt>
                <c:pt idx="3125">
                  <c:v>0.09</c:v>
                </c:pt>
                <c:pt idx="3126">
                  <c:v>0.09</c:v>
                </c:pt>
                <c:pt idx="3127">
                  <c:v>0.13</c:v>
                </c:pt>
                <c:pt idx="3128">
                  <c:v>0.11</c:v>
                </c:pt>
                <c:pt idx="3129">
                  <c:v>0.11</c:v>
                </c:pt>
                <c:pt idx="3130">
                  <c:v>0.11</c:v>
                </c:pt>
                <c:pt idx="3131">
                  <c:v>0.12</c:v>
                </c:pt>
                <c:pt idx="3132">
                  <c:v>0.12</c:v>
                </c:pt>
                <c:pt idx="3133">
                  <c:v>0.12</c:v>
                </c:pt>
                <c:pt idx="3134">
                  <c:v>0.12</c:v>
                </c:pt>
                <c:pt idx="3135">
                  <c:v>0.12</c:v>
                </c:pt>
                <c:pt idx="3136">
                  <c:v>0.12</c:v>
                </c:pt>
                <c:pt idx="3137">
                  <c:v>0.11</c:v>
                </c:pt>
                <c:pt idx="3138">
                  <c:v>0.12</c:v>
                </c:pt>
                <c:pt idx="3139">
                  <c:v>0.12</c:v>
                </c:pt>
                <c:pt idx="3140">
                  <c:v>0.12</c:v>
                </c:pt>
                <c:pt idx="3141">
                  <c:v>0.11</c:v>
                </c:pt>
                <c:pt idx="3142">
                  <c:v>0.12</c:v>
                </c:pt>
                <c:pt idx="3143">
                  <c:v>0.12</c:v>
                </c:pt>
                <c:pt idx="3144">
                  <c:v>0.12</c:v>
                </c:pt>
                <c:pt idx="3145">
                  <c:v>0.11</c:v>
                </c:pt>
                <c:pt idx="3146">
                  <c:v>0.11</c:v>
                </c:pt>
                <c:pt idx="3147">
                  <c:v>0.12</c:v>
                </c:pt>
                <c:pt idx="3148">
                  <c:v>0.11</c:v>
                </c:pt>
                <c:pt idx="3149">
                  <c:v>0.11</c:v>
                </c:pt>
                <c:pt idx="3150">
                  <c:v>0.12</c:v>
                </c:pt>
                <c:pt idx="3151">
                  <c:v>0.11</c:v>
                </c:pt>
                <c:pt idx="3152">
                  <c:v>0.12</c:v>
                </c:pt>
                <c:pt idx="3153">
                  <c:v>0.12</c:v>
                </c:pt>
                <c:pt idx="3154">
                  <c:v>0.11</c:v>
                </c:pt>
                <c:pt idx="3155">
                  <c:v>0.11</c:v>
                </c:pt>
                <c:pt idx="3156">
                  <c:v>0.12</c:v>
                </c:pt>
                <c:pt idx="3157">
                  <c:v>0.11</c:v>
                </c:pt>
                <c:pt idx="3158">
                  <c:v>0.11</c:v>
                </c:pt>
                <c:pt idx="3159">
                  <c:v>0.12</c:v>
                </c:pt>
                <c:pt idx="3160">
                  <c:v>0.11</c:v>
                </c:pt>
                <c:pt idx="3161">
                  <c:v>0.11</c:v>
                </c:pt>
                <c:pt idx="3162">
                  <c:v>0.13</c:v>
                </c:pt>
                <c:pt idx="3163">
                  <c:v>0.11</c:v>
                </c:pt>
                <c:pt idx="3164">
                  <c:v>0.11</c:v>
                </c:pt>
                <c:pt idx="3165">
                  <c:v>0.11</c:v>
                </c:pt>
                <c:pt idx="3166">
                  <c:v>0.11</c:v>
                </c:pt>
                <c:pt idx="3167">
                  <c:v>0.11</c:v>
                </c:pt>
                <c:pt idx="3168">
                  <c:v>0.11</c:v>
                </c:pt>
                <c:pt idx="3169">
                  <c:v>0.11</c:v>
                </c:pt>
                <c:pt idx="3170">
                  <c:v>0.11</c:v>
                </c:pt>
                <c:pt idx="3171">
                  <c:v>0.11</c:v>
                </c:pt>
                <c:pt idx="3172">
                  <c:v>0.11</c:v>
                </c:pt>
                <c:pt idx="3173">
                  <c:v>0.11</c:v>
                </c:pt>
                <c:pt idx="3174">
                  <c:v>0.11</c:v>
                </c:pt>
                <c:pt idx="3175">
                  <c:v>0.11</c:v>
                </c:pt>
                <c:pt idx="3176">
                  <c:v>0.11</c:v>
                </c:pt>
                <c:pt idx="3177">
                  <c:v>0.11</c:v>
                </c:pt>
                <c:pt idx="3178">
                  <c:v>0.11</c:v>
                </c:pt>
                <c:pt idx="3179">
                  <c:v>0.11</c:v>
                </c:pt>
                <c:pt idx="3180">
                  <c:v>0.11</c:v>
                </c:pt>
                <c:pt idx="3181">
                  <c:v>0.11</c:v>
                </c:pt>
                <c:pt idx="3182">
                  <c:v>0.11</c:v>
                </c:pt>
                <c:pt idx="3183">
                  <c:v>0.11</c:v>
                </c:pt>
                <c:pt idx="3184">
                  <c:v>0.11</c:v>
                </c:pt>
                <c:pt idx="3185">
                  <c:v>0.11</c:v>
                </c:pt>
                <c:pt idx="3186">
                  <c:v>0.11</c:v>
                </c:pt>
                <c:pt idx="3187">
                  <c:v>0.11</c:v>
                </c:pt>
                <c:pt idx="3188">
                  <c:v>0.11</c:v>
                </c:pt>
                <c:pt idx="3189">
                  <c:v>0.11</c:v>
                </c:pt>
                <c:pt idx="3190">
                  <c:v>0.11</c:v>
                </c:pt>
                <c:pt idx="3191">
                  <c:v>0.11</c:v>
                </c:pt>
                <c:pt idx="3192">
                  <c:v>0.11</c:v>
                </c:pt>
                <c:pt idx="3193">
                  <c:v>0.1</c:v>
                </c:pt>
                <c:pt idx="3194">
                  <c:v>0.11</c:v>
                </c:pt>
                <c:pt idx="3195">
                  <c:v>0.11</c:v>
                </c:pt>
                <c:pt idx="3196">
                  <c:v>0.11</c:v>
                </c:pt>
                <c:pt idx="3197">
                  <c:v>0.09</c:v>
                </c:pt>
                <c:pt idx="3198">
                  <c:v>0.09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09</c:v>
                </c:pt>
                <c:pt idx="3203">
                  <c:v>0.1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09</c:v>
                </c:pt>
                <c:pt idx="3208">
                  <c:v>0.09</c:v>
                </c:pt>
                <c:pt idx="3209">
                  <c:v>0.09</c:v>
                </c:pt>
                <c:pt idx="3210">
                  <c:v>0.09</c:v>
                </c:pt>
                <c:pt idx="3211">
                  <c:v>0.09</c:v>
                </c:pt>
                <c:pt idx="3212">
                  <c:v>0.09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1</c:v>
                </c:pt>
                <c:pt idx="3221">
                  <c:v>0.1</c:v>
                </c:pt>
                <c:pt idx="3222">
                  <c:v>0.11</c:v>
                </c:pt>
                <c:pt idx="3223">
                  <c:v>0.1</c:v>
                </c:pt>
                <c:pt idx="3224">
                  <c:v>0.11</c:v>
                </c:pt>
                <c:pt idx="3225">
                  <c:v>0.11</c:v>
                </c:pt>
                <c:pt idx="3226">
                  <c:v>0.11</c:v>
                </c:pt>
                <c:pt idx="3227">
                  <c:v>0.11</c:v>
                </c:pt>
                <c:pt idx="3228">
                  <c:v>0.11</c:v>
                </c:pt>
                <c:pt idx="3229">
                  <c:v>0.11</c:v>
                </c:pt>
                <c:pt idx="3230">
                  <c:v>0.11</c:v>
                </c:pt>
                <c:pt idx="3231">
                  <c:v>0.11</c:v>
                </c:pt>
                <c:pt idx="3232">
                  <c:v>0.11</c:v>
                </c:pt>
                <c:pt idx="3233">
                  <c:v>0.11</c:v>
                </c:pt>
                <c:pt idx="3234">
                  <c:v>0.11</c:v>
                </c:pt>
                <c:pt idx="3235">
                  <c:v>0.11</c:v>
                </c:pt>
                <c:pt idx="3236">
                  <c:v>0.11</c:v>
                </c:pt>
                <c:pt idx="3237">
                  <c:v>0.11</c:v>
                </c:pt>
                <c:pt idx="3238">
                  <c:v>0.11</c:v>
                </c:pt>
                <c:pt idx="3239">
                  <c:v>0.11</c:v>
                </c:pt>
                <c:pt idx="3240">
                  <c:v>0.11</c:v>
                </c:pt>
                <c:pt idx="3241">
                  <c:v>0.11</c:v>
                </c:pt>
                <c:pt idx="3242">
                  <c:v>0.11</c:v>
                </c:pt>
                <c:pt idx="3243">
                  <c:v>0.12</c:v>
                </c:pt>
                <c:pt idx="3244">
                  <c:v>0.11</c:v>
                </c:pt>
                <c:pt idx="3245">
                  <c:v>0.11</c:v>
                </c:pt>
                <c:pt idx="3246">
                  <c:v>0.12</c:v>
                </c:pt>
                <c:pt idx="3247">
                  <c:v>0.11</c:v>
                </c:pt>
                <c:pt idx="3248">
                  <c:v>0.11</c:v>
                </c:pt>
                <c:pt idx="3249">
                  <c:v>0.11</c:v>
                </c:pt>
                <c:pt idx="3250">
                  <c:v>0.11</c:v>
                </c:pt>
                <c:pt idx="3251">
                  <c:v>0.11</c:v>
                </c:pt>
                <c:pt idx="3252">
                  <c:v>0.11</c:v>
                </c:pt>
                <c:pt idx="3253">
                  <c:v>0.11</c:v>
                </c:pt>
                <c:pt idx="3254">
                  <c:v>0.11</c:v>
                </c:pt>
                <c:pt idx="3255">
                  <c:v>0.11</c:v>
                </c:pt>
                <c:pt idx="3256">
                  <c:v>0.11</c:v>
                </c:pt>
                <c:pt idx="3257">
                  <c:v>0.11</c:v>
                </c:pt>
                <c:pt idx="3258">
                  <c:v>0.11</c:v>
                </c:pt>
                <c:pt idx="3259">
                  <c:v>0.11</c:v>
                </c:pt>
                <c:pt idx="3260">
                  <c:v>0.11</c:v>
                </c:pt>
                <c:pt idx="3261">
                  <c:v>0.11</c:v>
                </c:pt>
                <c:pt idx="3262">
                  <c:v>0.11</c:v>
                </c:pt>
                <c:pt idx="3263">
                  <c:v>0.11</c:v>
                </c:pt>
                <c:pt idx="3264">
                  <c:v>0.11</c:v>
                </c:pt>
                <c:pt idx="3265">
                  <c:v>0.11</c:v>
                </c:pt>
                <c:pt idx="3266">
                  <c:v>0.11</c:v>
                </c:pt>
                <c:pt idx="3267">
                  <c:v>0.11</c:v>
                </c:pt>
                <c:pt idx="3268">
                  <c:v>0.11</c:v>
                </c:pt>
                <c:pt idx="3269">
                  <c:v>0.11</c:v>
                </c:pt>
                <c:pt idx="3270">
                  <c:v>0.11</c:v>
                </c:pt>
                <c:pt idx="3271">
                  <c:v>0.11</c:v>
                </c:pt>
                <c:pt idx="3272">
                  <c:v>0.11</c:v>
                </c:pt>
                <c:pt idx="3273">
                  <c:v>0.11</c:v>
                </c:pt>
                <c:pt idx="3274">
                  <c:v>0.11</c:v>
                </c:pt>
                <c:pt idx="3275">
                  <c:v>0.1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1</c:v>
                </c:pt>
                <c:pt idx="3280">
                  <c:v>0.1</c:v>
                </c:pt>
                <c:pt idx="3281">
                  <c:v>0.12</c:v>
                </c:pt>
                <c:pt idx="3282">
                  <c:v>0.12</c:v>
                </c:pt>
                <c:pt idx="3283">
                  <c:v>0.12</c:v>
                </c:pt>
                <c:pt idx="3284">
                  <c:v>0.12</c:v>
                </c:pt>
                <c:pt idx="3285">
                  <c:v>0.11</c:v>
                </c:pt>
                <c:pt idx="3286">
                  <c:v>0.12</c:v>
                </c:pt>
                <c:pt idx="3287">
                  <c:v>0.12</c:v>
                </c:pt>
                <c:pt idx="3288">
                  <c:v>0.11</c:v>
                </c:pt>
                <c:pt idx="3289">
                  <c:v>0.11</c:v>
                </c:pt>
                <c:pt idx="3290">
                  <c:v>0.11</c:v>
                </c:pt>
                <c:pt idx="3291">
                  <c:v>0.11</c:v>
                </c:pt>
                <c:pt idx="3292">
                  <c:v>0.11</c:v>
                </c:pt>
                <c:pt idx="3293">
                  <c:v>0.11</c:v>
                </c:pt>
                <c:pt idx="3294">
                  <c:v>0.11</c:v>
                </c:pt>
                <c:pt idx="3295">
                  <c:v>0.11</c:v>
                </c:pt>
                <c:pt idx="3296">
                  <c:v>0.11</c:v>
                </c:pt>
                <c:pt idx="3297">
                  <c:v>0.11</c:v>
                </c:pt>
                <c:pt idx="3298">
                  <c:v>0.11</c:v>
                </c:pt>
                <c:pt idx="3299">
                  <c:v>0.11</c:v>
                </c:pt>
                <c:pt idx="3300">
                  <c:v>0.11</c:v>
                </c:pt>
                <c:pt idx="3301">
                  <c:v>0.11</c:v>
                </c:pt>
                <c:pt idx="3302">
                  <c:v>0.11</c:v>
                </c:pt>
                <c:pt idx="3303">
                  <c:v>0.11</c:v>
                </c:pt>
                <c:pt idx="3304">
                  <c:v>0.11</c:v>
                </c:pt>
                <c:pt idx="3305">
                  <c:v>0.11</c:v>
                </c:pt>
                <c:pt idx="3306">
                  <c:v>0.11</c:v>
                </c:pt>
                <c:pt idx="3307">
                  <c:v>0.11</c:v>
                </c:pt>
                <c:pt idx="3308">
                  <c:v>0.11</c:v>
                </c:pt>
                <c:pt idx="3309">
                  <c:v>0.11</c:v>
                </c:pt>
                <c:pt idx="3310">
                  <c:v>0.11</c:v>
                </c:pt>
                <c:pt idx="3311">
                  <c:v>0.11</c:v>
                </c:pt>
                <c:pt idx="3312">
                  <c:v>0.11</c:v>
                </c:pt>
                <c:pt idx="3313">
                  <c:v>0.11</c:v>
                </c:pt>
                <c:pt idx="3314">
                  <c:v>0.11</c:v>
                </c:pt>
                <c:pt idx="3315">
                  <c:v>0.11</c:v>
                </c:pt>
                <c:pt idx="3316">
                  <c:v>0.11</c:v>
                </c:pt>
                <c:pt idx="3317">
                  <c:v>0.11</c:v>
                </c:pt>
                <c:pt idx="3318">
                  <c:v>0.11</c:v>
                </c:pt>
                <c:pt idx="3319">
                  <c:v>0.11</c:v>
                </c:pt>
                <c:pt idx="3320">
                  <c:v>0.11</c:v>
                </c:pt>
                <c:pt idx="3321">
                  <c:v>0.11</c:v>
                </c:pt>
                <c:pt idx="3322">
                  <c:v>0.11</c:v>
                </c:pt>
                <c:pt idx="3323">
                  <c:v>0.11</c:v>
                </c:pt>
                <c:pt idx="3324">
                  <c:v>0.11</c:v>
                </c:pt>
                <c:pt idx="3325">
                  <c:v>0.11</c:v>
                </c:pt>
                <c:pt idx="3326">
                  <c:v>0.11</c:v>
                </c:pt>
                <c:pt idx="3327">
                  <c:v>0.11</c:v>
                </c:pt>
                <c:pt idx="3328">
                  <c:v>0.11</c:v>
                </c:pt>
                <c:pt idx="3329">
                  <c:v>0.11</c:v>
                </c:pt>
                <c:pt idx="3330">
                  <c:v>0.11</c:v>
                </c:pt>
                <c:pt idx="3331">
                  <c:v>0.11</c:v>
                </c:pt>
                <c:pt idx="3332">
                  <c:v>0.11</c:v>
                </c:pt>
                <c:pt idx="3333">
                  <c:v>0.11</c:v>
                </c:pt>
                <c:pt idx="3334">
                  <c:v>0.11</c:v>
                </c:pt>
                <c:pt idx="3335">
                  <c:v>0.11</c:v>
                </c:pt>
                <c:pt idx="3336">
                  <c:v>0.11</c:v>
                </c:pt>
                <c:pt idx="3337">
                  <c:v>0.11</c:v>
                </c:pt>
                <c:pt idx="3338">
                  <c:v>0.11</c:v>
                </c:pt>
                <c:pt idx="3339">
                  <c:v>0.11</c:v>
                </c:pt>
                <c:pt idx="3340">
                  <c:v>0.11</c:v>
                </c:pt>
                <c:pt idx="3341">
                  <c:v>0.11</c:v>
                </c:pt>
                <c:pt idx="3342">
                  <c:v>0.11</c:v>
                </c:pt>
                <c:pt idx="3343">
                  <c:v>0.11</c:v>
                </c:pt>
                <c:pt idx="3344">
                  <c:v>0.11</c:v>
                </c:pt>
                <c:pt idx="3345">
                  <c:v>0.11</c:v>
                </c:pt>
                <c:pt idx="3346">
                  <c:v>0.11</c:v>
                </c:pt>
                <c:pt idx="3347">
                  <c:v>0.11</c:v>
                </c:pt>
                <c:pt idx="3348">
                  <c:v>0.11</c:v>
                </c:pt>
                <c:pt idx="3349">
                  <c:v>0.11</c:v>
                </c:pt>
                <c:pt idx="3350">
                  <c:v>0.1</c:v>
                </c:pt>
                <c:pt idx="3351">
                  <c:v>0.1</c:v>
                </c:pt>
                <c:pt idx="3352">
                  <c:v>0.1</c:v>
                </c:pt>
                <c:pt idx="3353">
                  <c:v>0.09</c:v>
                </c:pt>
                <c:pt idx="3354">
                  <c:v>0.09</c:v>
                </c:pt>
                <c:pt idx="3355">
                  <c:v>0.09</c:v>
                </c:pt>
                <c:pt idx="3356">
                  <c:v>0.09</c:v>
                </c:pt>
                <c:pt idx="3357">
                  <c:v>0.1</c:v>
                </c:pt>
                <c:pt idx="3358">
                  <c:v>0.11</c:v>
                </c:pt>
                <c:pt idx="3359">
                  <c:v>0.12</c:v>
                </c:pt>
                <c:pt idx="3360">
                  <c:v>0.12</c:v>
                </c:pt>
                <c:pt idx="3361">
                  <c:v>0.12</c:v>
                </c:pt>
                <c:pt idx="3362">
                  <c:v>0.12</c:v>
                </c:pt>
                <c:pt idx="3363">
                  <c:v>0.11</c:v>
                </c:pt>
                <c:pt idx="3364">
                  <c:v>0.12</c:v>
                </c:pt>
                <c:pt idx="3365">
                  <c:v>0.12</c:v>
                </c:pt>
                <c:pt idx="3366">
                  <c:v>0.12</c:v>
                </c:pt>
                <c:pt idx="3367">
                  <c:v>0.13</c:v>
                </c:pt>
                <c:pt idx="3368">
                  <c:v>0.13</c:v>
                </c:pt>
                <c:pt idx="3369">
                  <c:v>0.13</c:v>
                </c:pt>
                <c:pt idx="3370">
                  <c:v>0.13</c:v>
                </c:pt>
                <c:pt idx="3371">
                  <c:v>0.13</c:v>
                </c:pt>
                <c:pt idx="3372">
                  <c:v>0.13</c:v>
                </c:pt>
                <c:pt idx="3373">
                  <c:v>0.13</c:v>
                </c:pt>
                <c:pt idx="3374">
                  <c:v>0.13</c:v>
                </c:pt>
                <c:pt idx="3375">
                  <c:v>0.13</c:v>
                </c:pt>
                <c:pt idx="3376">
                  <c:v>0.13</c:v>
                </c:pt>
                <c:pt idx="3377">
                  <c:v>0.13</c:v>
                </c:pt>
                <c:pt idx="3378">
                  <c:v>0.13</c:v>
                </c:pt>
                <c:pt idx="3379">
                  <c:v>0.13</c:v>
                </c:pt>
                <c:pt idx="3380">
                  <c:v>0.13</c:v>
                </c:pt>
                <c:pt idx="3381">
                  <c:v>0.13</c:v>
                </c:pt>
                <c:pt idx="3382">
                  <c:v>0.13</c:v>
                </c:pt>
                <c:pt idx="3383">
                  <c:v>0.13</c:v>
                </c:pt>
                <c:pt idx="3384">
                  <c:v>0.13</c:v>
                </c:pt>
                <c:pt idx="3385">
                  <c:v>0.13</c:v>
                </c:pt>
                <c:pt idx="3386">
                  <c:v>0.13</c:v>
                </c:pt>
                <c:pt idx="3387">
                  <c:v>0.13</c:v>
                </c:pt>
                <c:pt idx="3388">
                  <c:v>0.13</c:v>
                </c:pt>
                <c:pt idx="3389">
                  <c:v>0.13</c:v>
                </c:pt>
                <c:pt idx="3390">
                  <c:v>0.13</c:v>
                </c:pt>
                <c:pt idx="3391">
                  <c:v>0.13</c:v>
                </c:pt>
                <c:pt idx="3392">
                  <c:v>0.13</c:v>
                </c:pt>
                <c:pt idx="3393">
                  <c:v>0.13</c:v>
                </c:pt>
                <c:pt idx="3394">
                  <c:v>0.13</c:v>
                </c:pt>
                <c:pt idx="3395">
                  <c:v>0.13</c:v>
                </c:pt>
                <c:pt idx="3396">
                  <c:v>0.12</c:v>
                </c:pt>
                <c:pt idx="3397">
                  <c:v>0.13</c:v>
                </c:pt>
                <c:pt idx="3398">
                  <c:v>0.13</c:v>
                </c:pt>
                <c:pt idx="3399">
                  <c:v>0.12</c:v>
                </c:pt>
                <c:pt idx="3400">
                  <c:v>0.13</c:v>
                </c:pt>
                <c:pt idx="3401">
                  <c:v>0.13</c:v>
                </c:pt>
                <c:pt idx="3402">
                  <c:v>0.12</c:v>
                </c:pt>
                <c:pt idx="3403">
                  <c:v>0.13</c:v>
                </c:pt>
                <c:pt idx="3404">
                  <c:v>0.13</c:v>
                </c:pt>
                <c:pt idx="3405">
                  <c:v>0.13</c:v>
                </c:pt>
                <c:pt idx="3406">
                  <c:v>0.13</c:v>
                </c:pt>
                <c:pt idx="3407">
                  <c:v>0.13</c:v>
                </c:pt>
                <c:pt idx="3408">
                  <c:v>0.13</c:v>
                </c:pt>
                <c:pt idx="3409">
                  <c:v>0.13</c:v>
                </c:pt>
                <c:pt idx="3410">
                  <c:v>0.13</c:v>
                </c:pt>
                <c:pt idx="3411">
                  <c:v>0.13</c:v>
                </c:pt>
                <c:pt idx="3412">
                  <c:v>0.13</c:v>
                </c:pt>
                <c:pt idx="3413">
                  <c:v>0.13</c:v>
                </c:pt>
                <c:pt idx="3414">
                  <c:v>0.12</c:v>
                </c:pt>
                <c:pt idx="3415">
                  <c:v>0.13</c:v>
                </c:pt>
                <c:pt idx="3416">
                  <c:v>0.12</c:v>
                </c:pt>
                <c:pt idx="3417">
                  <c:v>0.12</c:v>
                </c:pt>
                <c:pt idx="3418">
                  <c:v>0.12</c:v>
                </c:pt>
                <c:pt idx="3419">
                  <c:v>0.12</c:v>
                </c:pt>
                <c:pt idx="3420">
                  <c:v>0.12</c:v>
                </c:pt>
                <c:pt idx="3421">
                  <c:v>0.12</c:v>
                </c:pt>
                <c:pt idx="3422">
                  <c:v>0.12</c:v>
                </c:pt>
                <c:pt idx="3423">
                  <c:v>0.13</c:v>
                </c:pt>
                <c:pt idx="3424">
                  <c:v>0.13</c:v>
                </c:pt>
                <c:pt idx="3425">
                  <c:v>0.13</c:v>
                </c:pt>
                <c:pt idx="3426">
                  <c:v>0.13</c:v>
                </c:pt>
                <c:pt idx="3427">
                  <c:v>0.13</c:v>
                </c:pt>
                <c:pt idx="3428">
                  <c:v>0.13</c:v>
                </c:pt>
                <c:pt idx="3429">
                  <c:v>0.13</c:v>
                </c:pt>
                <c:pt idx="3430">
                  <c:v>0.13</c:v>
                </c:pt>
                <c:pt idx="3431">
                  <c:v>0.13</c:v>
                </c:pt>
                <c:pt idx="3432">
                  <c:v>0.13</c:v>
                </c:pt>
                <c:pt idx="3433">
                  <c:v>0.13</c:v>
                </c:pt>
                <c:pt idx="3434">
                  <c:v>0.13</c:v>
                </c:pt>
                <c:pt idx="3435">
                  <c:v>0.13</c:v>
                </c:pt>
                <c:pt idx="3436">
                  <c:v>0.13</c:v>
                </c:pt>
                <c:pt idx="3437">
                  <c:v>0.13</c:v>
                </c:pt>
                <c:pt idx="3438">
                  <c:v>0.13</c:v>
                </c:pt>
                <c:pt idx="3439">
                  <c:v>0.13</c:v>
                </c:pt>
                <c:pt idx="3440">
                  <c:v>0.13</c:v>
                </c:pt>
                <c:pt idx="3441">
                  <c:v>0.13</c:v>
                </c:pt>
                <c:pt idx="3442">
                  <c:v>0.13</c:v>
                </c:pt>
                <c:pt idx="3443">
                  <c:v>0.13</c:v>
                </c:pt>
                <c:pt idx="3444">
                  <c:v>0.13</c:v>
                </c:pt>
                <c:pt idx="3445">
                  <c:v>0.13</c:v>
                </c:pt>
                <c:pt idx="3446">
                  <c:v>0.13</c:v>
                </c:pt>
                <c:pt idx="3447">
                  <c:v>0.13</c:v>
                </c:pt>
                <c:pt idx="3448">
                  <c:v>0.13</c:v>
                </c:pt>
                <c:pt idx="3449">
                  <c:v>0.13</c:v>
                </c:pt>
                <c:pt idx="3450">
                  <c:v>0.13</c:v>
                </c:pt>
                <c:pt idx="3451">
                  <c:v>0.13</c:v>
                </c:pt>
                <c:pt idx="3452">
                  <c:v>0.13</c:v>
                </c:pt>
                <c:pt idx="3453">
                  <c:v>0.13</c:v>
                </c:pt>
                <c:pt idx="3454">
                  <c:v>0.13</c:v>
                </c:pt>
                <c:pt idx="3455">
                  <c:v>0.13</c:v>
                </c:pt>
                <c:pt idx="3456">
                  <c:v>0.13</c:v>
                </c:pt>
                <c:pt idx="3457">
                  <c:v>0.13</c:v>
                </c:pt>
                <c:pt idx="3458">
                  <c:v>0.13</c:v>
                </c:pt>
                <c:pt idx="3459">
                  <c:v>0.13</c:v>
                </c:pt>
                <c:pt idx="3460">
                  <c:v>0.13</c:v>
                </c:pt>
                <c:pt idx="3461">
                  <c:v>0.13</c:v>
                </c:pt>
                <c:pt idx="3462">
                  <c:v>0.13</c:v>
                </c:pt>
                <c:pt idx="3463">
                  <c:v>0.13</c:v>
                </c:pt>
                <c:pt idx="3464">
                  <c:v>0.13</c:v>
                </c:pt>
                <c:pt idx="3465">
                  <c:v>0.13</c:v>
                </c:pt>
                <c:pt idx="3466">
                  <c:v>0.13</c:v>
                </c:pt>
                <c:pt idx="3467">
                  <c:v>0.13</c:v>
                </c:pt>
                <c:pt idx="3468">
                  <c:v>0.13</c:v>
                </c:pt>
                <c:pt idx="3469">
                  <c:v>0.13</c:v>
                </c:pt>
                <c:pt idx="3470">
                  <c:v>0.13</c:v>
                </c:pt>
                <c:pt idx="3471">
                  <c:v>0.13</c:v>
                </c:pt>
                <c:pt idx="3472">
                  <c:v>0.13</c:v>
                </c:pt>
                <c:pt idx="3473">
                  <c:v>0.13</c:v>
                </c:pt>
                <c:pt idx="3474">
                  <c:v>0.13</c:v>
                </c:pt>
                <c:pt idx="3475">
                  <c:v>0.13</c:v>
                </c:pt>
                <c:pt idx="3476">
                  <c:v>0.13</c:v>
                </c:pt>
                <c:pt idx="3477">
                  <c:v>0.13</c:v>
                </c:pt>
                <c:pt idx="3478">
                  <c:v>0.13</c:v>
                </c:pt>
                <c:pt idx="3479">
                  <c:v>0.13</c:v>
                </c:pt>
                <c:pt idx="3480">
                  <c:v>0.13</c:v>
                </c:pt>
                <c:pt idx="3481">
                  <c:v>0.13</c:v>
                </c:pt>
                <c:pt idx="3482">
                  <c:v>0.13</c:v>
                </c:pt>
                <c:pt idx="3483">
                  <c:v>0.13</c:v>
                </c:pt>
                <c:pt idx="3484">
                  <c:v>0.13</c:v>
                </c:pt>
                <c:pt idx="3485">
                  <c:v>0.13</c:v>
                </c:pt>
                <c:pt idx="3486">
                  <c:v>0.13</c:v>
                </c:pt>
                <c:pt idx="3487">
                  <c:v>0.13</c:v>
                </c:pt>
                <c:pt idx="3488">
                  <c:v>0.13</c:v>
                </c:pt>
                <c:pt idx="3489">
                  <c:v>0.13</c:v>
                </c:pt>
                <c:pt idx="3490">
                  <c:v>0.13</c:v>
                </c:pt>
                <c:pt idx="3491">
                  <c:v>0.13</c:v>
                </c:pt>
                <c:pt idx="3492">
                  <c:v>0.13</c:v>
                </c:pt>
                <c:pt idx="3493">
                  <c:v>0.13</c:v>
                </c:pt>
                <c:pt idx="3494">
                  <c:v>0.13</c:v>
                </c:pt>
                <c:pt idx="3495">
                  <c:v>0.13</c:v>
                </c:pt>
                <c:pt idx="3496">
                  <c:v>0.13</c:v>
                </c:pt>
                <c:pt idx="3497">
                  <c:v>0.13</c:v>
                </c:pt>
                <c:pt idx="3498">
                  <c:v>0.13</c:v>
                </c:pt>
                <c:pt idx="3499">
                  <c:v>0.13</c:v>
                </c:pt>
                <c:pt idx="3500">
                  <c:v>0.13</c:v>
                </c:pt>
                <c:pt idx="3501">
                  <c:v>0.13</c:v>
                </c:pt>
                <c:pt idx="3502">
                  <c:v>0.13</c:v>
                </c:pt>
                <c:pt idx="3503">
                  <c:v>0.13</c:v>
                </c:pt>
                <c:pt idx="3504">
                  <c:v>0.13</c:v>
                </c:pt>
                <c:pt idx="3505">
                  <c:v>0.12</c:v>
                </c:pt>
                <c:pt idx="3506">
                  <c:v>0.12</c:v>
                </c:pt>
                <c:pt idx="3507">
                  <c:v>0.12</c:v>
                </c:pt>
                <c:pt idx="3508">
                  <c:v>0.12</c:v>
                </c:pt>
                <c:pt idx="3509">
                  <c:v>0.12</c:v>
                </c:pt>
                <c:pt idx="3510">
                  <c:v>0.13</c:v>
                </c:pt>
                <c:pt idx="3511">
                  <c:v>0.13</c:v>
                </c:pt>
                <c:pt idx="3512">
                  <c:v>0.13</c:v>
                </c:pt>
                <c:pt idx="3513">
                  <c:v>0.13</c:v>
                </c:pt>
                <c:pt idx="3514">
                  <c:v>0.13</c:v>
                </c:pt>
                <c:pt idx="3515">
                  <c:v>0.13</c:v>
                </c:pt>
                <c:pt idx="3516">
                  <c:v>0.13</c:v>
                </c:pt>
                <c:pt idx="3517">
                  <c:v>0.13</c:v>
                </c:pt>
                <c:pt idx="3518">
                  <c:v>0.13</c:v>
                </c:pt>
                <c:pt idx="3519">
                  <c:v>0.13</c:v>
                </c:pt>
                <c:pt idx="3520">
                  <c:v>0.13</c:v>
                </c:pt>
                <c:pt idx="3521">
                  <c:v>0.13</c:v>
                </c:pt>
                <c:pt idx="3522">
                  <c:v>0.13</c:v>
                </c:pt>
                <c:pt idx="3523">
                  <c:v>0.13</c:v>
                </c:pt>
                <c:pt idx="3524">
                  <c:v>0.13</c:v>
                </c:pt>
                <c:pt idx="3525">
                  <c:v>0.13</c:v>
                </c:pt>
                <c:pt idx="3526">
                  <c:v>0.13</c:v>
                </c:pt>
                <c:pt idx="3527">
                  <c:v>0.13</c:v>
                </c:pt>
                <c:pt idx="3528">
                  <c:v>0.13</c:v>
                </c:pt>
                <c:pt idx="3529">
                  <c:v>0.13</c:v>
                </c:pt>
                <c:pt idx="3530">
                  <c:v>0.13</c:v>
                </c:pt>
                <c:pt idx="3531">
                  <c:v>0.13</c:v>
                </c:pt>
                <c:pt idx="3532">
                  <c:v>0.13</c:v>
                </c:pt>
                <c:pt idx="3533">
                  <c:v>0.13</c:v>
                </c:pt>
                <c:pt idx="3534">
                  <c:v>0.13</c:v>
                </c:pt>
                <c:pt idx="3535">
                  <c:v>0.13</c:v>
                </c:pt>
                <c:pt idx="3536">
                  <c:v>0.13</c:v>
                </c:pt>
                <c:pt idx="3537">
                  <c:v>0.13</c:v>
                </c:pt>
                <c:pt idx="3538">
                  <c:v>0.13</c:v>
                </c:pt>
                <c:pt idx="3539">
                  <c:v>0.13</c:v>
                </c:pt>
                <c:pt idx="3540">
                  <c:v>0.13</c:v>
                </c:pt>
                <c:pt idx="3541">
                  <c:v>0.13</c:v>
                </c:pt>
                <c:pt idx="3542">
                  <c:v>0.13</c:v>
                </c:pt>
                <c:pt idx="3543">
                  <c:v>0.13</c:v>
                </c:pt>
                <c:pt idx="3544">
                  <c:v>0.13</c:v>
                </c:pt>
                <c:pt idx="3545">
                  <c:v>0.13</c:v>
                </c:pt>
                <c:pt idx="3546">
                  <c:v>0.11</c:v>
                </c:pt>
                <c:pt idx="3547">
                  <c:v>0.11</c:v>
                </c:pt>
                <c:pt idx="3548">
                  <c:v>0.11</c:v>
                </c:pt>
                <c:pt idx="3549">
                  <c:v>0.11</c:v>
                </c:pt>
                <c:pt idx="3550">
                  <c:v>0.11</c:v>
                </c:pt>
                <c:pt idx="3551">
                  <c:v>0.12</c:v>
                </c:pt>
                <c:pt idx="3552">
                  <c:v>0.11</c:v>
                </c:pt>
                <c:pt idx="3553">
                  <c:v>0.12</c:v>
                </c:pt>
                <c:pt idx="3554">
                  <c:v>0.13</c:v>
                </c:pt>
                <c:pt idx="3555">
                  <c:v>0.12</c:v>
                </c:pt>
                <c:pt idx="3556">
                  <c:v>0.13</c:v>
                </c:pt>
                <c:pt idx="3557">
                  <c:v>0.12</c:v>
                </c:pt>
                <c:pt idx="3558">
                  <c:v>0.12</c:v>
                </c:pt>
                <c:pt idx="3559">
                  <c:v>0.12</c:v>
                </c:pt>
                <c:pt idx="3560">
                  <c:v>0.12</c:v>
                </c:pt>
                <c:pt idx="3561">
                  <c:v>0.12</c:v>
                </c:pt>
                <c:pt idx="3562">
                  <c:v>0.12</c:v>
                </c:pt>
                <c:pt idx="3563">
                  <c:v>0.12</c:v>
                </c:pt>
                <c:pt idx="3564">
                  <c:v>0.12</c:v>
                </c:pt>
                <c:pt idx="3565">
                  <c:v>0.12</c:v>
                </c:pt>
                <c:pt idx="3566">
                  <c:v>0.12</c:v>
                </c:pt>
                <c:pt idx="3567">
                  <c:v>0.12</c:v>
                </c:pt>
                <c:pt idx="3568">
                  <c:v>0.12</c:v>
                </c:pt>
                <c:pt idx="3569">
                  <c:v>0.11</c:v>
                </c:pt>
                <c:pt idx="3570">
                  <c:v>0.12</c:v>
                </c:pt>
                <c:pt idx="3571">
                  <c:v>0.12</c:v>
                </c:pt>
                <c:pt idx="3572">
                  <c:v>0.11</c:v>
                </c:pt>
                <c:pt idx="3573">
                  <c:v>0.11</c:v>
                </c:pt>
                <c:pt idx="3574">
                  <c:v>0.11</c:v>
                </c:pt>
                <c:pt idx="3575">
                  <c:v>0.11</c:v>
                </c:pt>
                <c:pt idx="3576">
                  <c:v>0.11</c:v>
                </c:pt>
                <c:pt idx="3577">
                  <c:v>0.11</c:v>
                </c:pt>
                <c:pt idx="3578">
                  <c:v>0.11</c:v>
                </c:pt>
                <c:pt idx="3579">
                  <c:v>0.11</c:v>
                </c:pt>
                <c:pt idx="3580">
                  <c:v>0.11</c:v>
                </c:pt>
                <c:pt idx="3581">
                  <c:v>0.11</c:v>
                </c:pt>
                <c:pt idx="3582">
                  <c:v>0.11</c:v>
                </c:pt>
                <c:pt idx="3583">
                  <c:v>0.11</c:v>
                </c:pt>
                <c:pt idx="3584">
                  <c:v>0.11</c:v>
                </c:pt>
                <c:pt idx="3585">
                  <c:v>0.11</c:v>
                </c:pt>
                <c:pt idx="3586">
                  <c:v>0.11</c:v>
                </c:pt>
                <c:pt idx="3587">
                  <c:v>0.12</c:v>
                </c:pt>
                <c:pt idx="3588">
                  <c:v>0.11</c:v>
                </c:pt>
                <c:pt idx="3589">
                  <c:v>0.11</c:v>
                </c:pt>
                <c:pt idx="3590">
                  <c:v>0.11</c:v>
                </c:pt>
                <c:pt idx="3591">
                  <c:v>0.11</c:v>
                </c:pt>
                <c:pt idx="3592">
                  <c:v>0.11</c:v>
                </c:pt>
                <c:pt idx="3593">
                  <c:v>0.11</c:v>
                </c:pt>
                <c:pt idx="3594">
                  <c:v>0.11</c:v>
                </c:pt>
                <c:pt idx="3595">
                  <c:v>0.11</c:v>
                </c:pt>
                <c:pt idx="3596">
                  <c:v>0.11</c:v>
                </c:pt>
                <c:pt idx="3597">
                  <c:v>0.11</c:v>
                </c:pt>
                <c:pt idx="3598">
                  <c:v>0.11</c:v>
                </c:pt>
                <c:pt idx="3599">
                  <c:v>0.11</c:v>
                </c:pt>
                <c:pt idx="3600">
                  <c:v>0.11</c:v>
                </c:pt>
                <c:pt idx="3601">
                  <c:v>0.11</c:v>
                </c:pt>
                <c:pt idx="3602">
                  <c:v>0.11</c:v>
                </c:pt>
                <c:pt idx="3603">
                  <c:v>0.11</c:v>
                </c:pt>
                <c:pt idx="3604">
                  <c:v>0.11</c:v>
                </c:pt>
                <c:pt idx="3605">
                  <c:v>0.11</c:v>
                </c:pt>
                <c:pt idx="3606">
                  <c:v>0.11</c:v>
                </c:pt>
                <c:pt idx="3607">
                  <c:v>0.11</c:v>
                </c:pt>
                <c:pt idx="3608">
                  <c:v>0.11</c:v>
                </c:pt>
                <c:pt idx="3609">
                  <c:v>0.11</c:v>
                </c:pt>
                <c:pt idx="3610">
                  <c:v>0.11</c:v>
                </c:pt>
                <c:pt idx="3611">
                  <c:v>0.11</c:v>
                </c:pt>
                <c:pt idx="3612">
                  <c:v>0.11</c:v>
                </c:pt>
                <c:pt idx="3613">
                  <c:v>0.11</c:v>
                </c:pt>
                <c:pt idx="3614">
                  <c:v>0.11</c:v>
                </c:pt>
                <c:pt idx="3615">
                  <c:v>0.11</c:v>
                </c:pt>
                <c:pt idx="3616">
                  <c:v>0.11</c:v>
                </c:pt>
                <c:pt idx="3617">
                  <c:v>0.11</c:v>
                </c:pt>
                <c:pt idx="3618">
                  <c:v>0.11</c:v>
                </c:pt>
                <c:pt idx="3619">
                  <c:v>0.11</c:v>
                </c:pt>
                <c:pt idx="3620">
                  <c:v>0.11</c:v>
                </c:pt>
                <c:pt idx="3621">
                  <c:v>0.11</c:v>
                </c:pt>
                <c:pt idx="3622">
                  <c:v>0.11</c:v>
                </c:pt>
                <c:pt idx="3623">
                  <c:v>0.11</c:v>
                </c:pt>
                <c:pt idx="3624">
                  <c:v>0.11</c:v>
                </c:pt>
                <c:pt idx="3625">
                  <c:v>0.11</c:v>
                </c:pt>
                <c:pt idx="3626">
                  <c:v>0.11</c:v>
                </c:pt>
                <c:pt idx="3627">
                  <c:v>0.11</c:v>
                </c:pt>
                <c:pt idx="3628">
                  <c:v>0.11</c:v>
                </c:pt>
                <c:pt idx="3629">
                  <c:v>0.11</c:v>
                </c:pt>
                <c:pt idx="3630">
                  <c:v>0.11</c:v>
                </c:pt>
                <c:pt idx="3631">
                  <c:v>0.11</c:v>
                </c:pt>
                <c:pt idx="3632">
                  <c:v>0.13</c:v>
                </c:pt>
                <c:pt idx="3633">
                  <c:v>0.13</c:v>
                </c:pt>
                <c:pt idx="3634">
                  <c:v>0.13</c:v>
                </c:pt>
                <c:pt idx="3635">
                  <c:v>0.13</c:v>
                </c:pt>
                <c:pt idx="3636">
                  <c:v>0.13</c:v>
                </c:pt>
                <c:pt idx="3637">
                  <c:v>0.13</c:v>
                </c:pt>
                <c:pt idx="3638">
                  <c:v>0.13</c:v>
                </c:pt>
                <c:pt idx="3639">
                  <c:v>0.13</c:v>
                </c:pt>
                <c:pt idx="3640">
                  <c:v>0.13</c:v>
                </c:pt>
                <c:pt idx="3641">
                  <c:v>0.13</c:v>
                </c:pt>
                <c:pt idx="3642">
                  <c:v>0.13</c:v>
                </c:pt>
                <c:pt idx="3643">
                  <c:v>0.12</c:v>
                </c:pt>
                <c:pt idx="3644">
                  <c:v>0.12</c:v>
                </c:pt>
                <c:pt idx="3645">
                  <c:v>0.12</c:v>
                </c:pt>
                <c:pt idx="3646">
                  <c:v>0.12</c:v>
                </c:pt>
                <c:pt idx="3647">
                  <c:v>0.12</c:v>
                </c:pt>
                <c:pt idx="3648">
                  <c:v>0.12</c:v>
                </c:pt>
                <c:pt idx="3649">
                  <c:v>0.12</c:v>
                </c:pt>
                <c:pt idx="3650">
                  <c:v>0.12</c:v>
                </c:pt>
                <c:pt idx="3651">
                  <c:v>0.11</c:v>
                </c:pt>
                <c:pt idx="3652">
                  <c:v>0.12</c:v>
                </c:pt>
                <c:pt idx="3653">
                  <c:v>0.13</c:v>
                </c:pt>
                <c:pt idx="3654">
                  <c:v>0.12</c:v>
                </c:pt>
                <c:pt idx="3655">
                  <c:v>0.13</c:v>
                </c:pt>
                <c:pt idx="3656">
                  <c:v>0.13</c:v>
                </c:pt>
                <c:pt idx="3657">
                  <c:v>0.13</c:v>
                </c:pt>
                <c:pt idx="3658">
                  <c:v>0.13</c:v>
                </c:pt>
                <c:pt idx="3659">
                  <c:v>0.13</c:v>
                </c:pt>
                <c:pt idx="3660">
                  <c:v>0.13</c:v>
                </c:pt>
                <c:pt idx="3661">
                  <c:v>0.13</c:v>
                </c:pt>
                <c:pt idx="3662">
                  <c:v>0.13</c:v>
                </c:pt>
                <c:pt idx="3663">
                  <c:v>0.13</c:v>
                </c:pt>
                <c:pt idx="3664">
                  <c:v>0.13</c:v>
                </c:pt>
                <c:pt idx="3665">
                  <c:v>0.13</c:v>
                </c:pt>
                <c:pt idx="3666">
                  <c:v>0.13</c:v>
                </c:pt>
                <c:pt idx="3667">
                  <c:v>0.13</c:v>
                </c:pt>
                <c:pt idx="3668">
                  <c:v>0.12</c:v>
                </c:pt>
                <c:pt idx="3669">
                  <c:v>0.13</c:v>
                </c:pt>
                <c:pt idx="3670">
                  <c:v>0.13</c:v>
                </c:pt>
                <c:pt idx="3671">
                  <c:v>0.13</c:v>
                </c:pt>
                <c:pt idx="3672">
                  <c:v>0.13</c:v>
                </c:pt>
                <c:pt idx="3673">
                  <c:v>0.11</c:v>
                </c:pt>
                <c:pt idx="3674">
                  <c:v>0.11</c:v>
                </c:pt>
                <c:pt idx="3675">
                  <c:v>0.13</c:v>
                </c:pt>
                <c:pt idx="3676">
                  <c:v>0.13</c:v>
                </c:pt>
                <c:pt idx="3677">
                  <c:v>0.13</c:v>
                </c:pt>
                <c:pt idx="3678">
                  <c:v>0.13</c:v>
                </c:pt>
                <c:pt idx="3679">
                  <c:v>0.13</c:v>
                </c:pt>
                <c:pt idx="3680">
                  <c:v>0.13</c:v>
                </c:pt>
                <c:pt idx="3681">
                  <c:v>0.13</c:v>
                </c:pt>
                <c:pt idx="3682">
                  <c:v>0.13</c:v>
                </c:pt>
                <c:pt idx="3683">
                  <c:v>0.13</c:v>
                </c:pt>
                <c:pt idx="3684">
                  <c:v>0.12</c:v>
                </c:pt>
                <c:pt idx="3685">
                  <c:v>0.13</c:v>
                </c:pt>
                <c:pt idx="3686">
                  <c:v>0.13</c:v>
                </c:pt>
                <c:pt idx="3687">
                  <c:v>0.12</c:v>
                </c:pt>
                <c:pt idx="3688">
                  <c:v>0.13</c:v>
                </c:pt>
                <c:pt idx="3689">
                  <c:v>0.13</c:v>
                </c:pt>
                <c:pt idx="3690">
                  <c:v>0.12</c:v>
                </c:pt>
                <c:pt idx="3691">
                  <c:v>0.13</c:v>
                </c:pt>
                <c:pt idx="3692">
                  <c:v>0.13</c:v>
                </c:pt>
                <c:pt idx="3693">
                  <c:v>0.12</c:v>
                </c:pt>
                <c:pt idx="3694">
                  <c:v>0.13</c:v>
                </c:pt>
                <c:pt idx="3695">
                  <c:v>0.13</c:v>
                </c:pt>
                <c:pt idx="3696">
                  <c:v>0.12</c:v>
                </c:pt>
                <c:pt idx="3697">
                  <c:v>0.13</c:v>
                </c:pt>
                <c:pt idx="3698">
                  <c:v>0.13</c:v>
                </c:pt>
                <c:pt idx="3699">
                  <c:v>0.12</c:v>
                </c:pt>
                <c:pt idx="3700">
                  <c:v>0.13</c:v>
                </c:pt>
                <c:pt idx="3701">
                  <c:v>0.13</c:v>
                </c:pt>
                <c:pt idx="3702">
                  <c:v>0.12</c:v>
                </c:pt>
                <c:pt idx="3703">
                  <c:v>0.12</c:v>
                </c:pt>
                <c:pt idx="3704">
                  <c:v>0.12</c:v>
                </c:pt>
                <c:pt idx="3705">
                  <c:v>0.12</c:v>
                </c:pt>
                <c:pt idx="3706">
                  <c:v>0.12</c:v>
                </c:pt>
                <c:pt idx="3707">
                  <c:v>0.12</c:v>
                </c:pt>
                <c:pt idx="3708">
                  <c:v>0.12</c:v>
                </c:pt>
                <c:pt idx="3709">
                  <c:v>0.12</c:v>
                </c:pt>
                <c:pt idx="3710">
                  <c:v>0.12</c:v>
                </c:pt>
                <c:pt idx="3711">
                  <c:v>0.13</c:v>
                </c:pt>
                <c:pt idx="3712">
                  <c:v>0.13</c:v>
                </c:pt>
                <c:pt idx="3713">
                  <c:v>0.13</c:v>
                </c:pt>
                <c:pt idx="3714">
                  <c:v>0.13</c:v>
                </c:pt>
                <c:pt idx="3715">
                  <c:v>0.13</c:v>
                </c:pt>
                <c:pt idx="3716">
                  <c:v>0.13</c:v>
                </c:pt>
                <c:pt idx="3717">
                  <c:v>0.13</c:v>
                </c:pt>
                <c:pt idx="3718">
                  <c:v>0.13</c:v>
                </c:pt>
                <c:pt idx="3719">
                  <c:v>0.13</c:v>
                </c:pt>
                <c:pt idx="3720">
                  <c:v>0.13</c:v>
                </c:pt>
                <c:pt idx="3721">
                  <c:v>0.13</c:v>
                </c:pt>
                <c:pt idx="3722">
                  <c:v>0.13</c:v>
                </c:pt>
                <c:pt idx="3723">
                  <c:v>0.13</c:v>
                </c:pt>
                <c:pt idx="3724">
                  <c:v>0.13</c:v>
                </c:pt>
                <c:pt idx="3725">
                  <c:v>0.13</c:v>
                </c:pt>
                <c:pt idx="3726">
                  <c:v>0.13</c:v>
                </c:pt>
                <c:pt idx="3727">
                  <c:v>0.13</c:v>
                </c:pt>
                <c:pt idx="3728">
                  <c:v>0.13</c:v>
                </c:pt>
                <c:pt idx="3729">
                  <c:v>0.13</c:v>
                </c:pt>
                <c:pt idx="3730">
                  <c:v>0.13</c:v>
                </c:pt>
                <c:pt idx="3731">
                  <c:v>0.13</c:v>
                </c:pt>
                <c:pt idx="3732">
                  <c:v>0.13</c:v>
                </c:pt>
                <c:pt idx="3733">
                  <c:v>0.13</c:v>
                </c:pt>
                <c:pt idx="3734">
                  <c:v>0.13</c:v>
                </c:pt>
                <c:pt idx="3735">
                  <c:v>0.13</c:v>
                </c:pt>
                <c:pt idx="3736">
                  <c:v>0.13</c:v>
                </c:pt>
                <c:pt idx="3737">
                  <c:v>0.13</c:v>
                </c:pt>
                <c:pt idx="3738">
                  <c:v>0.13</c:v>
                </c:pt>
                <c:pt idx="3739">
                  <c:v>0.13</c:v>
                </c:pt>
                <c:pt idx="3740">
                  <c:v>0.13</c:v>
                </c:pt>
                <c:pt idx="3741">
                  <c:v>0.13</c:v>
                </c:pt>
                <c:pt idx="3742">
                  <c:v>0.13</c:v>
                </c:pt>
                <c:pt idx="3743">
                  <c:v>0.13</c:v>
                </c:pt>
                <c:pt idx="3744">
                  <c:v>0.13</c:v>
                </c:pt>
                <c:pt idx="3745">
                  <c:v>0.14000000000000001</c:v>
                </c:pt>
                <c:pt idx="3746">
                  <c:v>0.14000000000000001</c:v>
                </c:pt>
                <c:pt idx="3747">
                  <c:v>0.14000000000000001</c:v>
                </c:pt>
                <c:pt idx="3748">
                  <c:v>0.14000000000000001</c:v>
                </c:pt>
                <c:pt idx="3749">
                  <c:v>0.14000000000000001</c:v>
                </c:pt>
                <c:pt idx="3750">
                  <c:v>0.14000000000000001</c:v>
                </c:pt>
                <c:pt idx="3751">
                  <c:v>0.14000000000000001</c:v>
                </c:pt>
                <c:pt idx="3752">
                  <c:v>0.14000000000000001</c:v>
                </c:pt>
                <c:pt idx="3753">
                  <c:v>0.14000000000000001</c:v>
                </c:pt>
                <c:pt idx="3754">
                  <c:v>0.14000000000000001</c:v>
                </c:pt>
                <c:pt idx="3755">
                  <c:v>0.14000000000000001</c:v>
                </c:pt>
                <c:pt idx="3756">
                  <c:v>0.14000000000000001</c:v>
                </c:pt>
                <c:pt idx="3757">
                  <c:v>0.14000000000000001</c:v>
                </c:pt>
                <c:pt idx="3758">
                  <c:v>0.14000000000000001</c:v>
                </c:pt>
                <c:pt idx="3759">
                  <c:v>0.14000000000000001</c:v>
                </c:pt>
                <c:pt idx="3760">
                  <c:v>0.14000000000000001</c:v>
                </c:pt>
                <c:pt idx="3761">
                  <c:v>0.14000000000000001</c:v>
                </c:pt>
                <c:pt idx="3762">
                  <c:v>0.14000000000000001</c:v>
                </c:pt>
                <c:pt idx="3763">
                  <c:v>0.14000000000000001</c:v>
                </c:pt>
                <c:pt idx="3764">
                  <c:v>0.14000000000000001</c:v>
                </c:pt>
                <c:pt idx="3765">
                  <c:v>0.14000000000000001</c:v>
                </c:pt>
                <c:pt idx="3766">
                  <c:v>0.14000000000000001</c:v>
                </c:pt>
                <c:pt idx="3767">
                  <c:v>0.14000000000000001</c:v>
                </c:pt>
                <c:pt idx="3768">
                  <c:v>0.14000000000000001</c:v>
                </c:pt>
                <c:pt idx="3769">
                  <c:v>0.14000000000000001</c:v>
                </c:pt>
                <c:pt idx="3770">
                  <c:v>0.14000000000000001</c:v>
                </c:pt>
                <c:pt idx="3771">
                  <c:v>0.14000000000000001</c:v>
                </c:pt>
                <c:pt idx="3772">
                  <c:v>0.14000000000000001</c:v>
                </c:pt>
                <c:pt idx="3773">
                  <c:v>0.14000000000000001</c:v>
                </c:pt>
                <c:pt idx="3774">
                  <c:v>0.14000000000000001</c:v>
                </c:pt>
                <c:pt idx="3775">
                  <c:v>0.13</c:v>
                </c:pt>
                <c:pt idx="3776">
                  <c:v>0.08</c:v>
                </c:pt>
                <c:pt idx="3777">
                  <c:v>0.08</c:v>
                </c:pt>
                <c:pt idx="3778">
                  <c:v>0.08</c:v>
                </c:pt>
                <c:pt idx="3779">
                  <c:v>0.08</c:v>
                </c:pt>
                <c:pt idx="3780">
                  <c:v>0.08</c:v>
                </c:pt>
                <c:pt idx="3781">
                  <c:v>0.08</c:v>
                </c:pt>
                <c:pt idx="3782">
                  <c:v>0.08</c:v>
                </c:pt>
                <c:pt idx="3783">
                  <c:v>0.08</c:v>
                </c:pt>
                <c:pt idx="3784">
                  <c:v>0.08</c:v>
                </c:pt>
                <c:pt idx="3785">
                  <c:v>0.08</c:v>
                </c:pt>
                <c:pt idx="3786">
                  <c:v>0.08</c:v>
                </c:pt>
                <c:pt idx="3787">
                  <c:v>0.08</c:v>
                </c:pt>
                <c:pt idx="3788">
                  <c:v>0.08</c:v>
                </c:pt>
                <c:pt idx="3789">
                  <c:v>0.08</c:v>
                </c:pt>
                <c:pt idx="3790">
                  <c:v>7.0000000000000007E-2</c:v>
                </c:pt>
                <c:pt idx="3791">
                  <c:v>7.0000000000000007E-2</c:v>
                </c:pt>
                <c:pt idx="3792">
                  <c:v>7.0000000000000007E-2</c:v>
                </c:pt>
                <c:pt idx="3793">
                  <c:v>0.08</c:v>
                </c:pt>
                <c:pt idx="3794">
                  <c:v>7.0000000000000007E-2</c:v>
                </c:pt>
                <c:pt idx="3795">
                  <c:v>0.14000000000000001</c:v>
                </c:pt>
                <c:pt idx="3796">
                  <c:v>0.08</c:v>
                </c:pt>
                <c:pt idx="3797">
                  <c:v>0.08</c:v>
                </c:pt>
                <c:pt idx="3798">
                  <c:v>0.08</c:v>
                </c:pt>
                <c:pt idx="3799">
                  <c:v>0.09</c:v>
                </c:pt>
                <c:pt idx="3800">
                  <c:v>0.08</c:v>
                </c:pt>
                <c:pt idx="3801">
                  <c:v>0.08</c:v>
                </c:pt>
                <c:pt idx="3802">
                  <c:v>0.08</c:v>
                </c:pt>
                <c:pt idx="3803">
                  <c:v>0.13</c:v>
                </c:pt>
                <c:pt idx="3804">
                  <c:v>0.13</c:v>
                </c:pt>
                <c:pt idx="3805">
                  <c:v>0.13</c:v>
                </c:pt>
                <c:pt idx="3806">
                  <c:v>0.13</c:v>
                </c:pt>
                <c:pt idx="3807">
                  <c:v>0.13</c:v>
                </c:pt>
                <c:pt idx="3808">
                  <c:v>0.13</c:v>
                </c:pt>
                <c:pt idx="3809">
                  <c:v>0.13</c:v>
                </c:pt>
                <c:pt idx="3810">
                  <c:v>0.13</c:v>
                </c:pt>
                <c:pt idx="3811">
                  <c:v>0.13</c:v>
                </c:pt>
                <c:pt idx="3812">
                  <c:v>0.13</c:v>
                </c:pt>
                <c:pt idx="3813">
                  <c:v>0.13</c:v>
                </c:pt>
                <c:pt idx="3814">
                  <c:v>0.13</c:v>
                </c:pt>
                <c:pt idx="3815">
                  <c:v>0.13</c:v>
                </c:pt>
                <c:pt idx="3816">
                  <c:v>0.13</c:v>
                </c:pt>
                <c:pt idx="3817">
                  <c:v>0.13</c:v>
                </c:pt>
                <c:pt idx="3818">
                  <c:v>0.13</c:v>
                </c:pt>
                <c:pt idx="3819">
                  <c:v>0.13</c:v>
                </c:pt>
                <c:pt idx="3820">
                  <c:v>0.13</c:v>
                </c:pt>
                <c:pt idx="3821">
                  <c:v>0.13</c:v>
                </c:pt>
                <c:pt idx="3822">
                  <c:v>0.13</c:v>
                </c:pt>
                <c:pt idx="3823">
                  <c:v>0.13</c:v>
                </c:pt>
                <c:pt idx="3824">
                  <c:v>0.13</c:v>
                </c:pt>
                <c:pt idx="3825">
                  <c:v>0.13</c:v>
                </c:pt>
                <c:pt idx="3826">
                  <c:v>0.13</c:v>
                </c:pt>
                <c:pt idx="3827">
                  <c:v>0.13</c:v>
                </c:pt>
                <c:pt idx="3828">
                  <c:v>0.12</c:v>
                </c:pt>
                <c:pt idx="3829">
                  <c:v>0.13</c:v>
                </c:pt>
                <c:pt idx="3830">
                  <c:v>0.13</c:v>
                </c:pt>
                <c:pt idx="3831">
                  <c:v>0.12</c:v>
                </c:pt>
                <c:pt idx="3832">
                  <c:v>0.13</c:v>
                </c:pt>
                <c:pt idx="3833">
                  <c:v>0.13</c:v>
                </c:pt>
                <c:pt idx="3834">
                  <c:v>0.13</c:v>
                </c:pt>
                <c:pt idx="3835">
                  <c:v>0.13</c:v>
                </c:pt>
                <c:pt idx="3836">
                  <c:v>0.13</c:v>
                </c:pt>
                <c:pt idx="3837">
                  <c:v>0.13</c:v>
                </c:pt>
                <c:pt idx="3838">
                  <c:v>0.13</c:v>
                </c:pt>
                <c:pt idx="3839">
                  <c:v>0.13</c:v>
                </c:pt>
                <c:pt idx="3840">
                  <c:v>0.13</c:v>
                </c:pt>
                <c:pt idx="3841">
                  <c:v>0.13</c:v>
                </c:pt>
                <c:pt idx="3842">
                  <c:v>0.13</c:v>
                </c:pt>
                <c:pt idx="3843">
                  <c:v>0.13</c:v>
                </c:pt>
                <c:pt idx="3844">
                  <c:v>0.13</c:v>
                </c:pt>
                <c:pt idx="3845">
                  <c:v>0.13</c:v>
                </c:pt>
                <c:pt idx="3846">
                  <c:v>0.13</c:v>
                </c:pt>
                <c:pt idx="3847">
                  <c:v>0.13</c:v>
                </c:pt>
                <c:pt idx="3848">
                  <c:v>0.13</c:v>
                </c:pt>
                <c:pt idx="3849">
                  <c:v>0.13</c:v>
                </c:pt>
                <c:pt idx="3850">
                  <c:v>0.13</c:v>
                </c:pt>
                <c:pt idx="3851">
                  <c:v>0.13</c:v>
                </c:pt>
                <c:pt idx="3852">
                  <c:v>0.13</c:v>
                </c:pt>
                <c:pt idx="3853">
                  <c:v>0.13</c:v>
                </c:pt>
                <c:pt idx="3854">
                  <c:v>0.13</c:v>
                </c:pt>
                <c:pt idx="3855">
                  <c:v>0.13</c:v>
                </c:pt>
                <c:pt idx="3856">
                  <c:v>0.13</c:v>
                </c:pt>
                <c:pt idx="3857">
                  <c:v>0.13</c:v>
                </c:pt>
                <c:pt idx="3858">
                  <c:v>0.13</c:v>
                </c:pt>
                <c:pt idx="3859">
                  <c:v>0.13</c:v>
                </c:pt>
                <c:pt idx="3860">
                  <c:v>0.13</c:v>
                </c:pt>
                <c:pt idx="3861">
                  <c:v>0.13</c:v>
                </c:pt>
                <c:pt idx="3862">
                  <c:v>0.13</c:v>
                </c:pt>
                <c:pt idx="3863">
                  <c:v>0.13</c:v>
                </c:pt>
                <c:pt idx="3864">
                  <c:v>0.13</c:v>
                </c:pt>
                <c:pt idx="3865">
                  <c:v>0.13</c:v>
                </c:pt>
                <c:pt idx="3866">
                  <c:v>0.13</c:v>
                </c:pt>
                <c:pt idx="3867">
                  <c:v>0.13</c:v>
                </c:pt>
                <c:pt idx="3868">
                  <c:v>0.13</c:v>
                </c:pt>
                <c:pt idx="3869">
                  <c:v>0.13</c:v>
                </c:pt>
                <c:pt idx="3870">
                  <c:v>0.13</c:v>
                </c:pt>
                <c:pt idx="3871">
                  <c:v>0.13</c:v>
                </c:pt>
                <c:pt idx="3872">
                  <c:v>0.13</c:v>
                </c:pt>
                <c:pt idx="3873">
                  <c:v>0.13</c:v>
                </c:pt>
                <c:pt idx="3874">
                  <c:v>0.13</c:v>
                </c:pt>
                <c:pt idx="3875">
                  <c:v>0.13</c:v>
                </c:pt>
                <c:pt idx="3876">
                  <c:v>0.13</c:v>
                </c:pt>
                <c:pt idx="3877">
                  <c:v>0.13</c:v>
                </c:pt>
                <c:pt idx="3878">
                  <c:v>0.13</c:v>
                </c:pt>
                <c:pt idx="3879">
                  <c:v>0.13</c:v>
                </c:pt>
                <c:pt idx="3880">
                  <c:v>0.13</c:v>
                </c:pt>
                <c:pt idx="3881">
                  <c:v>0.13</c:v>
                </c:pt>
                <c:pt idx="3882">
                  <c:v>0.13</c:v>
                </c:pt>
                <c:pt idx="3883">
                  <c:v>0.13</c:v>
                </c:pt>
                <c:pt idx="3884">
                  <c:v>0.13</c:v>
                </c:pt>
                <c:pt idx="3885">
                  <c:v>0.13</c:v>
                </c:pt>
                <c:pt idx="3886">
                  <c:v>0.13</c:v>
                </c:pt>
                <c:pt idx="3887">
                  <c:v>0.13</c:v>
                </c:pt>
                <c:pt idx="3888">
                  <c:v>0.13</c:v>
                </c:pt>
                <c:pt idx="3889">
                  <c:v>0.13</c:v>
                </c:pt>
                <c:pt idx="3890">
                  <c:v>0.13</c:v>
                </c:pt>
                <c:pt idx="3891">
                  <c:v>0.13</c:v>
                </c:pt>
                <c:pt idx="3892">
                  <c:v>0.13</c:v>
                </c:pt>
                <c:pt idx="3893">
                  <c:v>0.13</c:v>
                </c:pt>
                <c:pt idx="3894">
                  <c:v>0.13</c:v>
                </c:pt>
                <c:pt idx="3895">
                  <c:v>0.13</c:v>
                </c:pt>
                <c:pt idx="3896">
                  <c:v>0.13</c:v>
                </c:pt>
                <c:pt idx="3897">
                  <c:v>0.13</c:v>
                </c:pt>
                <c:pt idx="3898">
                  <c:v>0.13</c:v>
                </c:pt>
                <c:pt idx="3899">
                  <c:v>0.13</c:v>
                </c:pt>
                <c:pt idx="3900">
                  <c:v>0.13</c:v>
                </c:pt>
                <c:pt idx="3901">
                  <c:v>0.13</c:v>
                </c:pt>
                <c:pt idx="3902">
                  <c:v>0.13</c:v>
                </c:pt>
                <c:pt idx="3903">
                  <c:v>0.13</c:v>
                </c:pt>
                <c:pt idx="3904">
                  <c:v>0.13</c:v>
                </c:pt>
                <c:pt idx="3905">
                  <c:v>0.13</c:v>
                </c:pt>
                <c:pt idx="3906">
                  <c:v>0.13</c:v>
                </c:pt>
                <c:pt idx="3907">
                  <c:v>0.13</c:v>
                </c:pt>
                <c:pt idx="3908">
                  <c:v>0.13</c:v>
                </c:pt>
                <c:pt idx="3909">
                  <c:v>0.13</c:v>
                </c:pt>
                <c:pt idx="3910">
                  <c:v>0.13</c:v>
                </c:pt>
                <c:pt idx="3911">
                  <c:v>0.13</c:v>
                </c:pt>
                <c:pt idx="3912">
                  <c:v>0.13</c:v>
                </c:pt>
                <c:pt idx="3913">
                  <c:v>0.13</c:v>
                </c:pt>
                <c:pt idx="3914">
                  <c:v>0.13</c:v>
                </c:pt>
                <c:pt idx="3915">
                  <c:v>0.13</c:v>
                </c:pt>
                <c:pt idx="3916">
                  <c:v>0.13</c:v>
                </c:pt>
                <c:pt idx="3917">
                  <c:v>0.13</c:v>
                </c:pt>
                <c:pt idx="3918">
                  <c:v>0.13</c:v>
                </c:pt>
                <c:pt idx="3919">
                  <c:v>0.13</c:v>
                </c:pt>
                <c:pt idx="3920">
                  <c:v>0.13</c:v>
                </c:pt>
                <c:pt idx="3921">
                  <c:v>0.13</c:v>
                </c:pt>
                <c:pt idx="3922">
                  <c:v>0.13</c:v>
                </c:pt>
                <c:pt idx="3923">
                  <c:v>0.13</c:v>
                </c:pt>
                <c:pt idx="3924">
                  <c:v>0.13</c:v>
                </c:pt>
                <c:pt idx="3925">
                  <c:v>0.13</c:v>
                </c:pt>
                <c:pt idx="3926">
                  <c:v>0.13</c:v>
                </c:pt>
                <c:pt idx="3927">
                  <c:v>0.13</c:v>
                </c:pt>
                <c:pt idx="3928">
                  <c:v>0.13</c:v>
                </c:pt>
                <c:pt idx="3929">
                  <c:v>0.13</c:v>
                </c:pt>
                <c:pt idx="3930">
                  <c:v>0.13</c:v>
                </c:pt>
                <c:pt idx="3931">
                  <c:v>0.13</c:v>
                </c:pt>
                <c:pt idx="3932">
                  <c:v>0.13</c:v>
                </c:pt>
                <c:pt idx="3933">
                  <c:v>0.13</c:v>
                </c:pt>
                <c:pt idx="3934">
                  <c:v>0.13</c:v>
                </c:pt>
                <c:pt idx="3935">
                  <c:v>0.13</c:v>
                </c:pt>
                <c:pt idx="3936">
                  <c:v>0.13</c:v>
                </c:pt>
                <c:pt idx="3937">
                  <c:v>0.13</c:v>
                </c:pt>
                <c:pt idx="3938">
                  <c:v>0.13</c:v>
                </c:pt>
                <c:pt idx="3939">
                  <c:v>0.12</c:v>
                </c:pt>
                <c:pt idx="3940">
                  <c:v>0.13</c:v>
                </c:pt>
                <c:pt idx="3941">
                  <c:v>0.13</c:v>
                </c:pt>
                <c:pt idx="3942">
                  <c:v>0.12</c:v>
                </c:pt>
                <c:pt idx="3943">
                  <c:v>0.13</c:v>
                </c:pt>
                <c:pt idx="3944">
                  <c:v>0.13</c:v>
                </c:pt>
                <c:pt idx="3945">
                  <c:v>0.13</c:v>
                </c:pt>
                <c:pt idx="3946">
                  <c:v>0.13</c:v>
                </c:pt>
                <c:pt idx="3947">
                  <c:v>0.13</c:v>
                </c:pt>
                <c:pt idx="3948">
                  <c:v>0.13</c:v>
                </c:pt>
                <c:pt idx="3949">
                  <c:v>0.13</c:v>
                </c:pt>
                <c:pt idx="3950">
                  <c:v>0.13</c:v>
                </c:pt>
                <c:pt idx="3951">
                  <c:v>0.13</c:v>
                </c:pt>
                <c:pt idx="3952">
                  <c:v>0.14000000000000001</c:v>
                </c:pt>
                <c:pt idx="3953">
                  <c:v>0.14000000000000001</c:v>
                </c:pt>
                <c:pt idx="3954">
                  <c:v>0.14000000000000001</c:v>
                </c:pt>
                <c:pt idx="3955">
                  <c:v>0.14000000000000001</c:v>
                </c:pt>
                <c:pt idx="3956">
                  <c:v>0.14000000000000001</c:v>
                </c:pt>
                <c:pt idx="3957">
                  <c:v>0.13</c:v>
                </c:pt>
                <c:pt idx="3958">
                  <c:v>0.13</c:v>
                </c:pt>
                <c:pt idx="3959">
                  <c:v>0.13</c:v>
                </c:pt>
                <c:pt idx="3960">
                  <c:v>0.13</c:v>
                </c:pt>
                <c:pt idx="3961">
                  <c:v>0.13</c:v>
                </c:pt>
                <c:pt idx="3962">
                  <c:v>0.12</c:v>
                </c:pt>
                <c:pt idx="3963">
                  <c:v>0.13</c:v>
                </c:pt>
                <c:pt idx="3964">
                  <c:v>0.13</c:v>
                </c:pt>
                <c:pt idx="3965">
                  <c:v>0.13</c:v>
                </c:pt>
                <c:pt idx="3966">
                  <c:v>0.13</c:v>
                </c:pt>
                <c:pt idx="3967">
                  <c:v>0.13</c:v>
                </c:pt>
                <c:pt idx="3968">
                  <c:v>0.13</c:v>
                </c:pt>
                <c:pt idx="3969">
                  <c:v>0.13</c:v>
                </c:pt>
                <c:pt idx="3970">
                  <c:v>0.13</c:v>
                </c:pt>
                <c:pt idx="3971">
                  <c:v>0.13</c:v>
                </c:pt>
                <c:pt idx="3972">
                  <c:v>0.13</c:v>
                </c:pt>
                <c:pt idx="3973">
                  <c:v>0.13</c:v>
                </c:pt>
                <c:pt idx="3974">
                  <c:v>0.13</c:v>
                </c:pt>
                <c:pt idx="3975">
                  <c:v>0.13</c:v>
                </c:pt>
                <c:pt idx="3976">
                  <c:v>0.13</c:v>
                </c:pt>
                <c:pt idx="3977">
                  <c:v>0.13</c:v>
                </c:pt>
                <c:pt idx="3978">
                  <c:v>0.13</c:v>
                </c:pt>
                <c:pt idx="3979">
                  <c:v>0.13</c:v>
                </c:pt>
                <c:pt idx="3980">
                  <c:v>0.13</c:v>
                </c:pt>
                <c:pt idx="3981">
                  <c:v>0.13</c:v>
                </c:pt>
                <c:pt idx="3982">
                  <c:v>0.13</c:v>
                </c:pt>
                <c:pt idx="3983">
                  <c:v>0.13</c:v>
                </c:pt>
                <c:pt idx="3984">
                  <c:v>0.13</c:v>
                </c:pt>
                <c:pt idx="3985">
                  <c:v>0.13</c:v>
                </c:pt>
                <c:pt idx="3986">
                  <c:v>0.13</c:v>
                </c:pt>
                <c:pt idx="3987">
                  <c:v>0.13</c:v>
                </c:pt>
                <c:pt idx="3988">
                  <c:v>0.13</c:v>
                </c:pt>
                <c:pt idx="3989">
                  <c:v>0.13</c:v>
                </c:pt>
                <c:pt idx="3990">
                  <c:v>0.13</c:v>
                </c:pt>
                <c:pt idx="3991">
                  <c:v>0.13</c:v>
                </c:pt>
                <c:pt idx="3992">
                  <c:v>0.13</c:v>
                </c:pt>
                <c:pt idx="3993">
                  <c:v>0.12</c:v>
                </c:pt>
                <c:pt idx="3994">
                  <c:v>0.12</c:v>
                </c:pt>
                <c:pt idx="3995">
                  <c:v>0.12</c:v>
                </c:pt>
                <c:pt idx="3996">
                  <c:v>0.12</c:v>
                </c:pt>
                <c:pt idx="3997">
                  <c:v>0.12</c:v>
                </c:pt>
                <c:pt idx="3998">
                  <c:v>0.13</c:v>
                </c:pt>
                <c:pt idx="3999">
                  <c:v>0.13</c:v>
                </c:pt>
                <c:pt idx="4000">
                  <c:v>0.13</c:v>
                </c:pt>
                <c:pt idx="4001">
                  <c:v>0.13</c:v>
                </c:pt>
                <c:pt idx="4002">
                  <c:v>0.13</c:v>
                </c:pt>
                <c:pt idx="4003">
                  <c:v>0.13</c:v>
                </c:pt>
                <c:pt idx="4004">
                  <c:v>0.13</c:v>
                </c:pt>
                <c:pt idx="4005">
                  <c:v>0.13</c:v>
                </c:pt>
                <c:pt idx="4006">
                  <c:v>0.13</c:v>
                </c:pt>
                <c:pt idx="4007">
                  <c:v>0.13</c:v>
                </c:pt>
                <c:pt idx="4008">
                  <c:v>0.13</c:v>
                </c:pt>
                <c:pt idx="4009">
                  <c:v>0.13</c:v>
                </c:pt>
                <c:pt idx="4010">
                  <c:v>0.13</c:v>
                </c:pt>
                <c:pt idx="4011">
                  <c:v>0.13</c:v>
                </c:pt>
                <c:pt idx="4012">
                  <c:v>0.13</c:v>
                </c:pt>
                <c:pt idx="4013">
                  <c:v>0.13</c:v>
                </c:pt>
                <c:pt idx="4014">
                  <c:v>0.13</c:v>
                </c:pt>
                <c:pt idx="4015">
                  <c:v>0.13</c:v>
                </c:pt>
                <c:pt idx="4016">
                  <c:v>0.13</c:v>
                </c:pt>
                <c:pt idx="4017">
                  <c:v>0.13</c:v>
                </c:pt>
                <c:pt idx="4018">
                  <c:v>0.13</c:v>
                </c:pt>
                <c:pt idx="4019">
                  <c:v>0.13</c:v>
                </c:pt>
                <c:pt idx="4020">
                  <c:v>0.13</c:v>
                </c:pt>
                <c:pt idx="4021">
                  <c:v>0.13</c:v>
                </c:pt>
                <c:pt idx="4022">
                  <c:v>0.13</c:v>
                </c:pt>
                <c:pt idx="4023">
                  <c:v>0.13</c:v>
                </c:pt>
                <c:pt idx="4024">
                  <c:v>0.13</c:v>
                </c:pt>
                <c:pt idx="4025">
                  <c:v>0.13</c:v>
                </c:pt>
                <c:pt idx="4026">
                  <c:v>0.13</c:v>
                </c:pt>
                <c:pt idx="4027">
                  <c:v>0.13</c:v>
                </c:pt>
                <c:pt idx="4028">
                  <c:v>0.13</c:v>
                </c:pt>
                <c:pt idx="4029">
                  <c:v>0.13</c:v>
                </c:pt>
                <c:pt idx="4030">
                  <c:v>0.13</c:v>
                </c:pt>
                <c:pt idx="4031">
                  <c:v>0.13</c:v>
                </c:pt>
                <c:pt idx="4032">
                  <c:v>0.13</c:v>
                </c:pt>
                <c:pt idx="4033">
                  <c:v>0.13</c:v>
                </c:pt>
                <c:pt idx="4034">
                  <c:v>0.13</c:v>
                </c:pt>
                <c:pt idx="4035">
                  <c:v>0.13</c:v>
                </c:pt>
                <c:pt idx="4036">
                  <c:v>0.13</c:v>
                </c:pt>
                <c:pt idx="4037">
                  <c:v>0.13</c:v>
                </c:pt>
                <c:pt idx="4038">
                  <c:v>0.13</c:v>
                </c:pt>
                <c:pt idx="4039">
                  <c:v>0.13</c:v>
                </c:pt>
                <c:pt idx="4040">
                  <c:v>0.13</c:v>
                </c:pt>
                <c:pt idx="4041">
                  <c:v>0.13</c:v>
                </c:pt>
                <c:pt idx="4042">
                  <c:v>0.13</c:v>
                </c:pt>
                <c:pt idx="4043">
                  <c:v>0.13</c:v>
                </c:pt>
                <c:pt idx="4044">
                  <c:v>0.13</c:v>
                </c:pt>
                <c:pt idx="4045">
                  <c:v>0.13</c:v>
                </c:pt>
                <c:pt idx="4046">
                  <c:v>0.13</c:v>
                </c:pt>
                <c:pt idx="4047">
                  <c:v>0.13</c:v>
                </c:pt>
                <c:pt idx="4048">
                  <c:v>0.13</c:v>
                </c:pt>
                <c:pt idx="4049">
                  <c:v>0.13</c:v>
                </c:pt>
                <c:pt idx="4050">
                  <c:v>0.13</c:v>
                </c:pt>
                <c:pt idx="4051">
                  <c:v>0.13</c:v>
                </c:pt>
                <c:pt idx="4052">
                  <c:v>0.13</c:v>
                </c:pt>
                <c:pt idx="4053">
                  <c:v>0.13</c:v>
                </c:pt>
                <c:pt idx="4054">
                  <c:v>0.13</c:v>
                </c:pt>
                <c:pt idx="4055">
                  <c:v>0.13</c:v>
                </c:pt>
                <c:pt idx="4056">
                  <c:v>0.13</c:v>
                </c:pt>
                <c:pt idx="4057">
                  <c:v>0.13</c:v>
                </c:pt>
                <c:pt idx="4058">
                  <c:v>0.13</c:v>
                </c:pt>
                <c:pt idx="4059">
                  <c:v>0.13</c:v>
                </c:pt>
                <c:pt idx="4060">
                  <c:v>0.13</c:v>
                </c:pt>
                <c:pt idx="4061">
                  <c:v>0.13</c:v>
                </c:pt>
                <c:pt idx="4062">
                  <c:v>0.13</c:v>
                </c:pt>
                <c:pt idx="4063">
                  <c:v>0.13</c:v>
                </c:pt>
                <c:pt idx="4064">
                  <c:v>0.13</c:v>
                </c:pt>
                <c:pt idx="4065">
                  <c:v>0.13</c:v>
                </c:pt>
                <c:pt idx="4066">
                  <c:v>0.13</c:v>
                </c:pt>
                <c:pt idx="4067">
                  <c:v>0.13</c:v>
                </c:pt>
                <c:pt idx="4068">
                  <c:v>0.13</c:v>
                </c:pt>
                <c:pt idx="4069">
                  <c:v>0.13</c:v>
                </c:pt>
                <c:pt idx="4070">
                  <c:v>0.13</c:v>
                </c:pt>
                <c:pt idx="4071">
                  <c:v>0.13</c:v>
                </c:pt>
                <c:pt idx="4072">
                  <c:v>0.13</c:v>
                </c:pt>
                <c:pt idx="4073">
                  <c:v>0.13</c:v>
                </c:pt>
                <c:pt idx="4074">
                  <c:v>0.12</c:v>
                </c:pt>
                <c:pt idx="4075">
                  <c:v>0.12</c:v>
                </c:pt>
                <c:pt idx="4076">
                  <c:v>0.12</c:v>
                </c:pt>
                <c:pt idx="4077">
                  <c:v>0.12</c:v>
                </c:pt>
                <c:pt idx="4078">
                  <c:v>0.11</c:v>
                </c:pt>
                <c:pt idx="4079">
                  <c:v>0.1</c:v>
                </c:pt>
                <c:pt idx="4080">
                  <c:v>0.1</c:v>
                </c:pt>
                <c:pt idx="4081">
                  <c:v>0.1</c:v>
                </c:pt>
                <c:pt idx="4082">
                  <c:v>0.1</c:v>
                </c:pt>
                <c:pt idx="4083">
                  <c:v>0.13</c:v>
                </c:pt>
                <c:pt idx="4084">
                  <c:v>0.1</c:v>
                </c:pt>
                <c:pt idx="4085">
                  <c:v>0.1</c:v>
                </c:pt>
                <c:pt idx="4086">
                  <c:v>0.12</c:v>
                </c:pt>
                <c:pt idx="4087">
                  <c:v>0.13</c:v>
                </c:pt>
                <c:pt idx="4088">
                  <c:v>0.13</c:v>
                </c:pt>
                <c:pt idx="4089">
                  <c:v>0.12</c:v>
                </c:pt>
                <c:pt idx="4090">
                  <c:v>0.08</c:v>
                </c:pt>
                <c:pt idx="4091">
                  <c:v>0.16</c:v>
                </c:pt>
                <c:pt idx="4092">
                  <c:v>0.16</c:v>
                </c:pt>
                <c:pt idx="4093">
                  <c:v>0.16</c:v>
                </c:pt>
                <c:pt idx="4094">
                  <c:v>0.16</c:v>
                </c:pt>
                <c:pt idx="4095">
                  <c:v>0.16</c:v>
                </c:pt>
                <c:pt idx="4096">
                  <c:v>0.16</c:v>
                </c:pt>
                <c:pt idx="4097">
                  <c:v>0.16</c:v>
                </c:pt>
                <c:pt idx="4098">
                  <c:v>0.16</c:v>
                </c:pt>
                <c:pt idx="4099">
                  <c:v>0.05</c:v>
                </c:pt>
                <c:pt idx="4100">
                  <c:v>0.03</c:v>
                </c:pt>
                <c:pt idx="4101">
                  <c:v>0.16</c:v>
                </c:pt>
                <c:pt idx="4102">
                  <c:v>0.16</c:v>
                </c:pt>
                <c:pt idx="4103">
                  <c:v>0.16</c:v>
                </c:pt>
                <c:pt idx="4104">
                  <c:v>0.16</c:v>
                </c:pt>
                <c:pt idx="4105">
                  <c:v>0.16</c:v>
                </c:pt>
                <c:pt idx="4106">
                  <c:v>0.16</c:v>
                </c:pt>
                <c:pt idx="4107">
                  <c:v>0.16</c:v>
                </c:pt>
                <c:pt idx="4108">
                  <c:v>0.16</c:v>
                </c:pt>
                <c:pt idx="4109">
                  <c:v>0.16</c:v>
                </c:pt>
                <c:pt idx="4110">
                  <c:v>0.16</c:v>
                </c:pt>
                <c:pt idx="4111">
                  <c:v>0.16</c:v>
                </c:pt>
                <c:pt idx="4112">
                  <c:v>0.16</c:v>
                </c:pt>
                <c:pt idx="4113">
                  <c:v>0.16</c:v>
                </c:pt>
                <c:pt idx="4114">
                  <c:v>0.16</c:v>
                </c:pt>
                <c:pt idx="4115">
                  <c:v>0.16</c:v>
                </c:pt>
                <c:pt idx="4116">
                  <c:v>0.16</c:v>
                </c:pt>
                <c:pt idx="4117">
                  <c:v>0.14000000000000001</c:v>
                </c:pt>
                <c:pt idx="4118">
                  <c:v>0.14000000000000001</c:v>
                </c:pt>
                <c:pt idx="4119">
                  <c:v>0.15</c:v>
                </c:pt>
                <c:pt idx="4120">
                  <c:v>0.14000000000000001</c:v>
                </c:pt>
                <c:pt idx="4121">
                  <c:v>0.14000000000000001</c:v>
                </c:pt>
                <c:pt idx="4122">
                  <c:v>0.16</c:v>
                </c:pt>
                <c:pt idx="4123">
                  <c:v>0.16</c:v>
                </c:pt>
                <c:pt idx="4124">
                  <c:v>0.16</c:v>
                </c:pt>
                <c:pt idx="4125">
                  <c:v>0.16</c:v>
                </c:pt>
                <c:pt idx="4126">
                  <c:v>0.16</c:v>
                </c:pt>
                <c:pt idx="4127">
                  <c:v>0.16</c:v>
                </c:pt>
                <c:pt idx="4128">
                  <c:v>0.15</c:v>
                </c:pt>
                <c:pt idx="4129">
                  <c:v>0.16</c:v>
                </c:pt>
                <c:pt idx="4130">
                  <c:v>0.15</c:v>
                </c:pt>
                <c:pt idx="4131">
                  <c:v>0.15</c:v>
                </c:pt>
                <c:pt idx="4132">
                  <c:v>0.15</c:v>
                </c:pt>
                <c:pt idx="4133">
                  <c:v>0.15</c:v>
                </c:pt>
                <c:pt idx="4134">
                  <c:v>7.0000000000000007E-2</c:v>
                </c:pt>
                <c:pt idx="4135">
                  <c:v>7.0000000000000007E-2</c:v>
                </c:pt>
                <c:pt idx="4136">
                  <c:v>7.0000000000000007E-2</c:v>
                </c:pt>
                <c:pt idx="4137">
                  <c:v>7.0000000000000007E-2</c:v>
                </c:pt>
                <c:pt idx="4138">
                  <c:v>0.15</c:v>
                </c:pt>
                <c:pt idx="4139">
                  <c:v>7.0000000000000007E-2</c:v>
                </c:pt>
                <c:pt idx="4140">
                  <c:v>0.13</c:v>
                </c:pt>
                <c:pt idx="4141">
                  <c:v>0.13</c:v>
                </c:pt>
                <c:pt idx="4142">
                  <c:v>0.13</c:v>
                </c:pt>
                <c:pt idx="4143">
                  <c:v>0.25</c:v>
                </c:pt>
                <c:pt idx="4144">
                  <c:v>0.3</c:v>
                </c:pt>
                <c:pt idx="4145">
                  <c:v>0.37</c:v>
                </c:pt>
                <c:pt idx="4146">
                  <c:v>0.27</c:v>
                </c:pt>
                <c:pt idx="4147">
                  <c:v>0.24</c:v>
                </c:pt>
                <c:pt idx="4148">
                  <c:v>0.22</c:v>
                </c:pt>
                <c:pt idx="4149">
                  <c:v>0.21</c:v>
                </c:pt>
                <c:pt idx="4150">
                  <c:v>0.21</c:v>
                </c:pt>
                <c:pt idx="4151">
                  <c:v>0.21</c:v>
                </c:pt>
                <c:pt idx="4152">
                  <c:v>0.19</c:v>
                </c:pt>
                <c:pt idx="4153">
                  <c:v>0.18</c:v>
                </c:pt>
                <c:pt idx="4154">
                  <c:v>0.17</c:v>
                </c:pt>
                <c:pt idx="4155">
                  <c:v>0.17</c:v>
                </c:pt>
                <c:pt idx="4156">
                  <c:v>0.17</c:v>
                </c:pt>
                <c:pt idx="4157">
                  <c:v>0.16</c:v>
                </c:pt>
                <c:pt idx="4158">
                  <c:v>0.16</c:v>
                </c:pt>
                <c:pt idx="4159">
                  <c:v>0.16</c:v>
                </c:pt>
                <c:pt idx="4160">
                  <c:v>0.16</c:v>
                </c:pt>
                <c:pt idx="4161">
                  <c:v>0.16</c:v>
                </c:pt>
                <c:pt idx="4162">
                  <c:v>0.16</c:v>
                </c:pt>
                <c:pt idx="4163">
                  <c:v>0.16</c:v>
                </c:pt>
                <c:pt idx="4164">
                  <c:v>0.14000000000000001</c:v>
                </c:pt>
                <c:pt idx="4165">
                  <c:v>0.14000000000000001</c:v>
                </c:pt>
                <c:pt idx="4166">
                  <c:v>0.14000000000000001</c:v>
                </c:pt>
                <c:pt idx="4167">
                  <c:v>0.14000000000000001</c:v>
                </c:pt>
                <c:pt idx="4168">
                  <c:v>0.14000000000000001</c:v>
                </c:pt>
                <c:pt idx="4169">
                  <c:v>0.14000000000000001</c:v>
                </c:pt>
                <c:pt idx="4170">
                  <c:v>0.15</c:v>
                </c:pt>
                <c:pt idx="4171">
                  <c:v>0.13</c:v>
                </c:pt>
                <c:pt idx="4172">
                  <c:v>0.14000000000000001</c:v>
                </c:pt>
                <c:pt idx="4173">
                  <c:v>0.14000000000000001</c:v>
                </c:pt>
                <c:pt idx="4174">
                  <c:v>0.13</c:v>
                </c:pt>
                <c:pt idx="4175">
                  <c:v>0.1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21-4645-9E1E-B63E651BF1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Febr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FEB!$C$5:$C$4180</c:f>
              <c:numCache>
                <c:formatCode>m/d/yyyy\ h:mm</c:formatCode>
                <c:ptCount val="4176"/>
                <c:pt idx="0">
                  <c:v>40940</c:v>
                </c:pt>
                <c:pt idx="1">
                  <c:v>40940.006944444445</c:v>
                </c:pt>
                <c:pt idx="2">
                  <c:v>40940.013888888891</c:v>
                </c:pt>
                <c:pt idx="3">
                  <c:v>40940.020833333336</c:v>
                </c:pt>
                <c:pt idx="4">
                  <c:v>40940.027777777781</c:v>
                </c:pt>
                <c:pt idx="5">
                  <c:v>40940.034722222219</c:v>
                </c:pt>
                <c:pt idx="6">
                  <c:v>40940.041666666664</c:v>
                </c:pt>
                <c:pt idx="7">
                  <c:v>40940.048611111109</c:v>
                </c:pt>
                <c:pt idx="8">
                  <c:v>40940.055555555555</c:v>
                </c:pt>
                <c:pt idx="9">
                  <c:v>40940.0625</c:v>
                </c:pt>
                <c:pt idx="10">
                  <c:v>40940.069444444445</c:v>
                </c:pt>
                <c:pt idx="11">
                  <c:v>40940.076388888891</c:v>
                </c:pt>
                <c:pt idx="12">
                  <c:v>40940.083333333336</c:v>
                </c:pt>
                <c:pt idx="13">
                  <c:v>40940.090277777781</c:v>
                </c:pt>
                <c:pt idx="14">
                  <c:v>40940.097222222219</c:v>
                </c:pt>
                <c:pt idx="15">
                  <c:v>40940.104166666664</c:v>
                </c:pt>
                <c:pt idx="16">
                  <c:v>40940.111111111109</c:v>
                </c:pt>
                <c:pt idx="17">
                  <c:v>40940.118055555555</c:v>
                </c:pt>
                <c:pt idx="18">
                  <c:v>40940.125</c:v>
                </c:pt>
                <c:pt idx="19">
                  <c:v>40940.131944444445</c:v>
                </c:pt>
                <c:pt idx="20">
                  <c:v>40940.138888888891</c:v>
                </c:pt>
                <c:pt idx="21">
                  <c:v>40940.145833333336</c:v>
                </c:pt>
                <c:pt idx="22">
                  <c:v>40940.152777777781</c:v>
                </c:pt>
                <c:pt idx="23">
                  <c:v>40940.159722222219</c:v>
                </c:pt>
                <c:pt idx="24">
                  <c:v>40940.166666666664</c:v>
                </c:pt>
                <c:pt idx="25">
                  <c:v>40940.173611111109</c:v>
                </c:pt>
                <c:pt idx="26">
                  <c:v>40940.180555555555</c:v>
                </c:pt>
                <c:pt idx="27">
                  <c:v>40940.1875</c:v>
                </c:pt>
                <c:pt idx="28">
                  <c:v>40940.194444444445</c:v>
                </c:pt>
                <c:pt idx="29">
                  <c:v>40940.201388888891</c:v>
                </c:pt>
                <c:pt idx="30">
                  <c:v>40940.208333333336</c:v>
                </c:pt>
                <c:pt idx="31">
                  <c:v>40940.215277777781</c:v>
                </c:pt>
                <c:pt idx="32">
                  <c:v>40940.222222222219</c:v>
                </c:pt>
                <c:pt idx="33">
                  <c:v>40940.229166666664</c:v>
                </c:pt>
                <c:pt idx="34">
                  <c:v>40940.236111111109</c:v>
                </c:pt>
                <c:pt idx="35">
                  <c:v>40940.243055555555</c:v>
                </c:pt>
                <c:pt idx="36">
                  <c:v>40940.25</c:v>
                </c:pt>
                <c:pt idx="37">
                  <c:v>40940.256944444445</c:v>
                </c:pt>
                <c:pt idx="38">
                  <c:v>40940.263888888891</c:v>
                </c:pt>
                <c:pt idx="39">
                  <c:v>40940.270833333336</c:v>
                </c:pt>
                <c:pt idx="40">
                  <c:v>40940.277777777781</c:v>
                </c:pt>
                <c:pt idx="41">
                  <c:v>40940.284722222219</c:v>
                </c:pt>
                <c:pt idx="42">
                  <c:v>40940.291666666664</c:v>
                </c:pt>
                <c:pt idx="43">
                  <c:v>40940.298611111109</c:v>
                </c:pt>
                <c:pt idx="44">
                  <c:v>40940.305555555555</c:v>
                </c:pt>
                <c:pt idx="45">
                  <c:v>40940.3125</c:v>
                </c:pt>
                <c:pt idx="46">
                  <c:v>40940.319444444445</c:v>
                </c:pt>
                <c:pt idx="47">
                  <c:v>40940.326388888891</c:v>
                </c:pt>
                <c:pt idx="48">
                  <c:v>40940.333333333336</c:v>
                </c:pt>
                <c:pt idx="49">
                  <c:v>40940.340277777781</c:v>
                </c:pt>
                <c:pt idx="50">
                  <c:v>40940.347222222219</c:v>
                </c:pt>
                <c:pt idx="51">
                  <c:v>40940.354166666664</c:v>
                </c:pt>
                <c:pt idx="52">
                  <c:v>40940.361111111109</c:v>
                </c:pt>
                <c:pt idx="53">
                  <c:v>40940.368055555555</c:v>
                </c:pt>
                <c:pt idx="54">
                  <c:v>40940.375</c:v>
                </c:pt>
                <c:pt idx="55">
                  <c:v>40940.381944444445</c:v>
                </c:pt>
                <c:pt idx="56">
                  <c:v>40940.388888888891</c:v>
                </c:pt>
                <c:pt idx="57">
                  <c:v>40940.395833333336</c:v>
                </c:pt>
                <c:pt idx="58">
                  <c:v>40940.402777777781</c:v>
                </c:pt>
                <c:pt idx="59">
                  <c:v>40940.409722222219</c:v>
                </c:pt>
                <c:pt idx="60">
                  <c:v>40940.416666666664</c:v>
                </c:pt>
                <c:pt idx="61">
                  <c:v>40940.423611111109</c:v>
                </c:pt>
                <c:pt idx="62">
                  <c:v>40940.430555555555</c:v>
                </c:pt>
                <c:pt idx="63">
                  <c:v>40940.4375</c:v>
                </c:pt>
                <c:pt idx="64">
                  <c:v>40940.444444444445</c:v>
                </c:pt>
                <c:pt idx="65">
                  <c:v>40940.451388888891</c:v>
                </c:pt>
                <c:pt idx="66">
                  <c:v>40940.458333333336</c:v>
                </c:pt>
                <c:pt idx="67">
                  <c:v>40940.465277777781</c:v>
                </c:pt>
                <c:pt idx="68">
                  <c:v>40940.472222222219</c:v>
                </c:pt>
                <c:pt idx="69">
                  <c:v>40940.479166666664</c:v>
                </c:pt>
                <c:pt idx="70">
                  <c:v>40940.486111111109</c:v>
                </c:pt>
                <c:pt idx="71">
                  <c:v>40940.493055555555</c:v>
                </c:pt>
                <c:pt idx="72">
                  <c:v>40940.5</c:v>
                </c:pt>
                <c:pt idx="73">
                  <c:v>40940.506944444445</c:v>
                </c:pt>
                <c:pt idx="74">
                  <c:v>40940.513888888891</c:v>
                </c:pt>
                <c:pt idx="75">
                  <c:v>40940.520833333336</c:v>
                </c:pt>
                <c:pt idx="76">
                  <c:v>40940.527777777781</c:v>
                </c:pt>
                <c:pt idx="77">
                  <c:v>40940.534722222219</c:v>
                </c:pt>
                <c:pt idx="78">
                  <c:v>40940.541666666664</c:v>
                </c:pt>
                <c:pt idx="79">
                  <c:v>40940.548611111109</c:v>
                </c:pt>
                <c:pt idx="80">
                  <c:v>40940.555555555555</c:v>
                </c:pt>
                <c:pt idx="81">
                  <c:v>40940.5625</c:v>
                </c:pt>
                <c:pt idx="82">
                  <c:v>40940.569444444445</c:v>
                </c:pt>
                <c:pt idx="83">
                  <c:v>40940.576388888891</c:v>
                </c:pt>
                <c:pt idx="84">
                  <c:v>40940.583333333336</c:v>
                </c:pt>
                <c:pt idx="85">
                  <c:v>40940.590277777781</c:v>
                </c:pt>
                <c:pt idx="86">
                  <c:v>40940.597222222219</c:v>
                </c:pt>
                <c:pt idx="87">
                  <c:v>40940.604166666664</c:v>
                </c:pt>
                <c:pt idx="88">
                  <c:v>40940.611111111109</c:v>
                </c:pt>
                <c:pt idx="89">
                  <c:v>40940.618055555555</c:v>
                </c:pt>
                <c:pt idx="90">
                  <c:v>40940.625</c:v>
                </c:pt>
                <c:pt idx="91">
                  <c:v>40940.631944444445</c:v>
                </c:pt>
                <c:pt idx="92">
                  <c:v>40940.638888888891</c:v>
                </c:pt>
                <c:pt idx="93">
                  <c:v>40940.645833333336</c:v>
                </c:pt>
                <c:pt idx="94">
                  <c:v>40940.652777777781</c:v>
                </c:pt>
                <c:pt idx="95">
                  <c:v>40940.659722222219</c:v>
                </c:pt>
                <c:pt idx="96">
                  <c:v>40940.666666666664</c:v>
                </c:pt>
                <c:pt idx="97">
                  <c:v>40940.673611111109</c:v>
                </c:pt>
                <c:pt idx="98">
                  <c:v>40940.680555555555</c:v>
                </c:pt>
                <c:pt idx="99">
                  <c:v>40940.6875</c:v>
                </c:pt>
                <c:pt idx="100">
                  <c:v>40940.694444444445</c:v>
                </c:pt>
                <c:pt idx="101">
                  <c:v>40940.701388888891</c:v>
                </c:pt>
                <c:pt idx="102">
                  <c:v>40940.708333333336</c:v>
                </c:pt>
                <c:pt idx="103">
                  <c:v>40940.715277777781</c:v>
                </c:pt>
                <c:pt idx="104">
                  <c:v>40940.722222222219</c:v>
                </c:pt>
                <c:pt idx="105">
                  <c:v>40940.729166666664</c:v>
                </c:pt>
                <c:pt idx="106">
                  <c:v>40940.736111111109</c:v>
                </c:pt>
                <c:pt idx="107">
                  <c:v>40940.743055555555</c:v>
                </c:pt>
                <c:pt idx="108">
                  <c:v>40940.75</c:v>
                </c:pt>
                <c:pt idx="109">
                  <c:v>40940.756944444445</c:v>
                </c:pt>
                <c:pt idx="110">
                  <c:v>40940.763888888891</c:v>
                </c:pt>
                <c:pt idx="111">
                  <c:v>40940.770833333336</c:v>
                </c:pt>
                <c:pt idx="112">
                  <c:v>40940.777777777781</c:v>
                </c:pt>
                <c:pt idx="113">
                  <c:v>40940.784722222219</c:v>
                </c:pt>
                <c:pt idx="114">
                  <c:v>40940.791666666664</c:v>
                </c:pt>
                <c:pt idx="115">
                  <c:v>40940.798611111109</c:v>
                </c:pt>
                <c:pt idx="116">
                  <c:v>40940.805555555555</c:v>
                </c:pt>
                <c:pt idx="117">
                  <c:v>40940.8125</c:v>
                </c:pt>
                <c:pt idx="118">
                  <c:v>40940.819444444445</c:v>
                </c:pt>
                <c:pt idx="119">
                  <c:v>40940.826388888891</c:v>
                </c:pt>
                <c:pt idx="120">
                  <c:v>40940.833333333336</c:v>
                </c:pt>
                <c:pt idx="121">
                  <c:v>40940.840277777781</c:v>
                </c:pt>
                <c:pt idx="122">
                  <c:v>40940.847222222219</c:v>
                </c:pt>
                <c:pt idx="123">
                  <c:v>40940.854166666664</c:v>
                </c:pt>
                <c:pt idx="124">
                  <c:v>40940.861111111109</c:v>
                </c:pt>
                <c:pt idx="125">
                  <c:v>40940.868055555555</c:v>
                </c:pt>
                <c:pt idx="126">
                  <c:v>40940.875</c:v>
                </c:pt>
                <c:pt idx="127">
                  <c:v>40940.881944444445</c:v>
                </c:pt>
                <c:pt idx="128">
                  <c:v>40940.888888888891</c:v>
                </c:pt>
                <c:pt idx="129">
                  <c:v>40940.895833333336</c:v>
                </c:pt>
                <c:pt idx="130">
                  <c:v>40940.902777777781</c:v>
                </c:pt>
                <c:pt idx="131">
                  <c:v>40940.909722222219</c:v>
                </c:pt>
                <c:pt idx="132">
                  <c:v>40940.916666666664</c:v>
                </c:pt>
                <c:pt idx="133">
                  <c:v>40940.923611111109</c:v>
                </c:pt>
                <c:pt idx="134">
                  <c:v>40940.930555555555</c:v>
                </c:pt>
                <c:pt idx="135">
                  <c:v>40940.9375</c:v>
                </c:pt>
                <c:pt idx="136">
                  <c:v>40940.944444444445</c:v>
                </c:pt>
                <c:pt idx="137">
                  <c:v>40940.951388888891</c:v>
                </c:pt>
                <c:pt idx="138">
                  <c:v>40940.958333333336</c:v>
                </c:pt>
                <c:pt idx="139">
                  <c:v>40940.965277777781</c:v>
                </c:pt>
                <c:pt idx="140">
                  <c:v>40940.972222222219</c:v>
                </c:pt>
                <c:pt idx="141">
                  <c:v>40940.979166666664</c:v>
                </c:pt>
                <c:pt idx="142">
                  <c:v>40940.986111111109</c:v>
                </c:pt>
                <c:pt idx="143">
                  <c:v>40940.993055555555</c:v>
                </c:pt>
                <c:pt idx="144">
                  <c:v>40941</c:v>
                </c:pt>
                <c:pt idx="145">
                  <c:v>40941.006944444445</c:v>
                </c:pt>
                <c:pt idx="146">
                  <c:v>40941.013888888891</c:v>
                </c:pt>
                <c:pt idx="147">
                  <c:v>40941.020833333336</c:v>
                </c:pt>
                <c:pt idx="148">
                  <c:v>40941.027777777781</c:v>
                </c:pt>
                <c:pt idx="149">
                  <c:v>40941.034722222219</c:v>
                </c:pt>
                <c:pt idx="150">
                  <c:v>40941.041666666664</c:v>
                </c:pt>
                <c:pt idx="151">
                  <c:v>40941.048611111109</c:v>
                </c:pt>
                <c:pt idx="152">
                  <c:v>40941.055555555555</c:v>
                </c:pt>
                <c:pt idx="153">
                  <c:v>40941.0625</c:v>
                </c:pt>
                <c:pt idx="154">
                  <c:v>40941.069444444445</c:v>
                </c:pt>
                <c:pt idx="155">
                  <c:v>40941.076388888891</c:v>
                </c:pt>
                <c:pt idx="156">
                  <c:v>40941.083333333336</c:v>
                </c:pt>
                <c:pt idx="157">
                  <c:v>40941.090277777781</c:v>
                </c:pt>
                <c:pt idx="158">
                  <c:v>40941.097222222219</c:v>
                </c:pt>
                <c:pt idx="159">
                  <c:v>40941.104166666664</c:v>
                </c:pt>
                <c:pt idx="160">
                  <c:v>40941.111111111109</c:v>
                </c:pt>
                <c:pt idx="161">
                  <c:v>40941.118055555555</c:v>
                </c:pt>
                <c:pt idx="162">
                  <c:v>40941.125</c:v>
                </c:pt>
                <c:pt idx="163">
                  <c:v>40941.131944444445</c:v>
                </c:pt>
                <c:pt idx="164">
                  <c:v>40941.138888888891</c:v>
                </c:pt>
                <c:pt idx="165">
                  <c:v>40941.145833333336</c:v>
                </c:pt>
                <c:pt idx="166">
                  <c:v>40941.152777777781</c:v>
                </c:pt>
                <c:pt idx="167">
                  <c:v>40941.159722222219</c:v>
                </c:pt>
                <c:pt idx="168">
                  <c:v>40941.166666666664</c:v>
                </c:pt>
                <c:pt idx="169">
                  <c:v>40941.173611111109</c:v>
                </c:pt>
                <c:pt idx="170">
                  <c:v>40941.180555555555</c:v>
                </c:pt>
                <c:pt idx="171">
                  <c:v>40941.1875</c:v>
                </c:pt>
                <c:pt idx="172">
                  <c:v>40941.194444444445</c:v>
                </c:pt>
                <c:pt idx="173">
                  <c:v>40941.201388888891</c:v>
                </c:pt>
                <c:pt idx="174">
                  <c:v>40941.208333333336</c:v>
                </c:pt>
                <c:pt idx="175">
                  <c:v>40941.215277777781</c:v>
                </c:pt>
                <c:pt idx="176">
                  <c:v>40941.222222222219</c:v>
                </c:pt>
                <c:pt idx="177">
                  <c:v>40941.229166666664</c:v>
                </c:pt>
                <c:pt idx="178">
                  <c:v>40941.236111111109</c:v>
                </c:pt>
                <c:pt idx="179">
                  <c:v>40941.243055555555</c:v>
                </c:pt>
                <c:pt idx="180">
                  <c:v>40941.25</c:v>
                </c:pt>
                <c:pt idx="181">
                  <c:v>40941.256944444445</c:v>
                </c:pt>
                <c:pt idx="182">
                  <c:v>40941.263888888891</c:v>
                </c:pt>
                <c:pt idx="183">
                  <c:v>40941.270833333336</c:v>
                </c:pt>
                <c:pt idx="184">
                  <c:v>40941.277777777781</c:v>
                </c:pt>
                <c:pt idx="185">
                  <c:v>40941.284722222219</c:v>
                </c:pt>
                <c:pt idx="186">
                  <c:v>40941.291666666664</c:v>
                </c:pt>
                <c:pt idx="187">
                  <c:v>40941.298611111109</c:v>
                </c:pt>
                <c:pt idx="188">
                  <c:v>40941.305555555555</c:v>
                </c:pt>
                <c:pt idx="189">
                  <c:v>40941.3125</c:v>
                </c:pt>
                <c:pt idx="190">
                  <c:v>40941.319444444445</c:v>
                </c:pt>
                <c:pt idx="191">
                  <c:v>40941.326388888891</c:v>
                </c:pt>
                <c:pt idx="192">
                  <c:v>40941.333333333336</c:v>
                </c:pt>
                <c:pt idx="193">
                  <c:v>40941.340277777781</c:v>
                </c:pt>
                <c:pt idx="194">
                  <c:v>40941.347222222219</c:v>
                </c:pt>
                <c:pt idx="195">
                  <c:v>40941.354166666664</c:v>
                </c:pt>
                <c:pt idx="196">
                  <c:v>40941.361111111109</c:v>
                </c:pt>
                <c:pt idx="197">
                  <c:v>40941.368055555555</c:v>
                </c:pt>
                <c:pt idx="198">
                  <c:v>40941.375</c:v>
                </c:pt>
                <c:pt idx="199">
                  <c:v>40941.381944444445</c:v>
                </c:pt>
                <c:pt idx="200">
                  <c:v>40941.388888888891</c:v>
                </c:pt>
                <c:pt idx="201">
                  <c:v>40941.395833333336</c:v>
                </c:pt>
                <c:pt idx="202">
                  <c:v>40941.402777777781</c:v>
                </c:pt>
                <c:pt idx="203">
                  <c:v>40941.409722222219</c:v>
                </c:pt>
                <c:pt idx="204">
                  <c:v>40941.416666666664</c:v>
                </c:pt>
                <c:pt idx="205">
                  <c:v>40941.423611111109</c:v>
                </c:pt>
                <c:pt idx="206">
                  <c:v>40941.430555555555</c:v>
                </c:pt>
                <c:pt idx="207">
                  <c:v>40941.4375</c:v>
                </c:pt>
                <c:pt idx="208">
                  <c:v>40941.444444444445</c:v>
                </c:pt>
                <c:pt idx="209">
                  <c:v>40941.451388888891</c:v>
                </c:pt>
                <c:pt idx="210">
                  <c:v>40941.458333333336</c:v>
                </c:pt>
                <c:pt idx="211">
                  <c:v>40941.465277777781</c:v>
                </c:pt>
                <c:pt idx="212">
                  <c:v>40941.472222222219</c:v>
                </c:pt>
                <c:pt idx="213">
                  <c:v>40941.479166666664</c:v>
                </c:pt>
                <c:pt idx="214">
                  <c:v>40941.486111111109</c:v>
                </c:pt>
                <c:pt idx="215">
                  <c:v>40941.493055555555</c:v>
                </c:pt>
                <c:pt idx="216">
                  <c:v>40941.5</c:v>
                </c:pt>
                <c:pt idx="217">
                  <c:v>40941.506944444445</c:v>
                </c:pt>
                <c:pt idx="218">
                  <c:v>40941.513888888891</c:v>
                </c:pt>
                <c:pt idx="219">
                  <c:v>40941.520833333336</c:v>
                </c:pt>
                <c:pt idx="220">
                  <c:v>40941.527777777781</c:v>
                </c:pt>
                <c:pt idx="221">
                  <c:v>40941.534722222219</c:v>
                </c:pt>
                <c:pt idx="222">
                  <c:v>40941.541666666664</c:v>
                </c:pt>
                <c:pt idx="223">
                  <c:v>40941.548611111109</c:v>
                </c:pt>
                <c:pt idx="224">
                  <c:v>40941.555555555555</c:v>
                </c:pt>
                <c:pt idx="225">
                  <c:v>40941.5625</c:v>
                </c:pt>
                <c:pt idx="226">
                  <c:v>40941.569444444445</c:v>
                </c:pt>
                <c:pt idx="227">
                  <c:v>40941.576388888891</c:v>
                </c:pt>
                <c:pt idx="228">
                  <c:v>40941.583333333336</c:v>
                </c:pt>
                <c:pt idx="229">
                  <c:v>40941.590277777781</c:v>
                </c:pt>
                <c:pt idx="230">
                  <c:v>40941.597222222219</c:v>
                </c:pt>
                <c:pt idx="231">
                  <c:v>40941.604166666664</c:v>
                </c:pt>
                <c:pt idx="232">
                  <c:v>40941.611111111109</c:v>
                </c:pt>
                <c:pt idx="233">
                  <c:v>40941.618055555555</c:v>
                </c:pt>
                <c:pt idx="234">
                  <c:v>40941.625</c:v>
                </c:pt>
                <c:pt idx="235">
                  <c:v>40941.631944444445</c:v>
                </c:pt>
                <c:pt idx="236">
                  <c:v>40941.638888888891</c:v>
                </c:pt>
                <c:pt idx="237">
                  <c:v>40941.645833333336</c:v>
                </c:pt>
                <c:pt idx="238">
                  <c:v>40941.652777777781</c:v>
                </c:pt>
                <c:pt idx="239">
                  <c:v>40941.659722222219</c:v>
                </c:pt>
                <c:pt idx="240">
                  <c:v>40941.666666666664</c:v>
                </c:pt>
                <c:pt idx="241">
                  <c:v>40941.673611111109</c:v>
                </c:pt>
                <c:pt idx="242">
                  <c:v>40941.680555555555</c:v>
                </c:pt>
                <c:pt idx="243">
                  <c:v>40941.6875</c:v>
                </c:pt>
                <c:pt idx="244">
                  <c:v>40941.694444444445</c:v>
                </c:pt>
                <c:pt idx="245">
                  <c:v>40941.701388888891</c:v>
                </c:pt>
                <c:pt idx="246">
                  <c:v>40941.708333333336</c:v>
                </c:pt>
                <c:pt idx="247">
                  <c:v>40941.715277777781</c:v>
                </c:pt>
                <c:pt idx="248">
                  <c:v>40941.722222222219</c:v>
                </c:pt>
                <c:pt idx="249">
                  <c:v>40941.729166666664</c:v>
                </c:pt>
                <c:pt idx="250">
                  <c:v>40941.736111111109</c:v>
                </c:pt>
                <c:pt idx="251">
                  <c:v>40941.743055555555</c:v>
                </c:pt>
                <c:pt idx="252">
                  <c:v>40941.75</c:v>
                </c:pt>
                <c:pt idx="253">
                  <c:v>40941.756944444445</c:v>
                </c:pt>
                <c:pt idx="254">
                  <c:v>40941.763888888891</c:v>
                </c:pt>
                <c:pt idx="255">
                  <c:v>40941.770833333336</c:v>
                </c:pt>
                <c:pt idx="256">
                  <c:v>40941.777777777781</c:v>
                </c:pt>
                <c:pt idx="257">
                  <c:v>40941.784722222219</c:v>
                </c:pt>
                <c:pt idx="258">
                  <c:v>40941.791666666664</c:v>
                </c:pt>
                <c:pt idx="259">
                  <c:v>40941.798611111109</c:v>
                </c:pt>
                <c:pt idx="260">
                  <c:v>40941.805555555555</c:v>
                </c:pt>
                <c:pt idx="261">
                  <c:v>40941.8125</c:v>
                </c:pt>
                <c:pt idx="262">
                  <c:v>40941.819444444445</c:v>
                </c:pt>
                <c:pt idx="263">
                  <c:v>40941.826388888891</c:v>
                </c:pt>
                <c:pt idx="264">
                  <c:v>40941.833333333336</c:v>
                </c:pt>
                <c:pt idx="265">
                  <c:v>40941.840277777781</c:v>
                </c:pt>
                <c:pt idx="266">
                  <c:v>40941.847222222219</c:v>
                </c:pt>
                <c:pt idx="267">
                  <c:v>40941.854166666664</c:v>
                </c:pt>
                <c:pt idx="268">
                  <c:v>40941.861111111109</c:v>
                </c:pt>
                <c:pt idx="269">
                  <c:v>40941.868055555555</c:v>
                </c:pt>
                <c:pt idx="270">
                  <c:v>40941.875</c:v>
                </c:pt>
                <c:pt idx="271">
                  <c:v>40941.881944444445</c:v>
                </c:pt>
                <c:pt idx="272">
                  <c:v>40941.888888888891</c:v>
                </c:pt>
                <c:pt idx="273">
                  <c:v>40941.895833333336</c:v>
                </c:pt>
                <c:pt idx="274">
                  <c:v>40941.902777777781</c:v>
                </c:pt>
                <c:pt idx="275">
                  <c:v>40941.909722222219</c:v>
                </c:pt>
                <c:pt idx="276">
                  <c:v>40941.916666666664</c:v>
                </c:pt>
                <c:pt idx="277">
                  <c:v>40941.923611111109</c:v>
                </c:pt>
                <c:pt idx="278">
                  <c:v>40941.930555555555</c:v>
                </c:pt>
                <c:pt idx="279">
                  <c:v>40941.9375</c:v>
                </c:pt>
                <c:pt idx="280">
                  <c:v>40941.944444444445</c:v>
                </c:pt>
                <c:pt idx="281">
                  <c:v>40941.951388888891</c:v>
                </c:pt>
                <c:pt idx="282">
                  <c:v>40941.958333333336</c:v>
                </c:pt>
                <c:pt idx="283">
                  <c:v>40941.965277777781</c:v>
                </c:pt>
                <c:pt idx="284">
                  <c:v>40941.972222222219</c:v>
                </c:pt>
                <c:pt idx="285">
                  <c:v>40941.979166666664</c:v>
                </c:pt>
                <c:pt idx="286">
                  <c:v>40941.986111111109</c:v>
                </c:pt>
                <c:pt idx="287">
                  <c:v>40941.993055555555</c:v>
                </c:pt>
                <c:pt idx="288">
                  <c:v>40942</c:v>
                </c:pt>
                <c:pt idx="289">
                  <c:v>40942.006944444445</c:v>
                </c:pt>
                <c:pt idx="290">
                  <c:v>40942.013888888891</c:v>
                </c:pt>
                <c:pt idx="291">
                  <c:v>40942.020833333336</c:v>
                </c:pt>
                <c:pt idx="292">
                  <c:v>40942.027777777781</c:v>
                </c:pt>
                <c:pt idx="293">
                  <c:v>40942.034722222219</c:v>
                </c:pt>
                <c:pt idx="294">
                  <c:v>40942.041666666664</c:v>
                </c:pt>
                <c:pt idx="295">
                  <c:v>40942.048611111109</c:v>
                </c:pt>
                <c:pt idx="296">
                  <c:v>40942.055555555555</c:v>
                </c:pt>
                <c:pt idx="297">
                  <c:v>40942.0625</c:v>
                </c:pt>
                <c:pt idx="298">
                  <c:v>40942.069444444445</c:v>
                </c:pt>
                <c:pt idx="299">
                  <c:v>40942.076388888891</c:v>
                </c:pt>
                <c:pt idx="300">
                  <c:v>40942.083333333336</c:v>
                </c:pt>
                <c:pt idx="301">
                  <c:v>40942.090277777781</c:v>
                </c:pt>
                <c:pt idx="302">
                  <c:v>40942.097222222219</c:v>
                </c:pt>
                <c:pt idx="303">
                  <c:v>40942.104166666664</c:v>
                </c:pt>
                <c:pt idx="304">
                  <c:v>40942.111111111109</c:v>
                </c:pt>
                <c:pt idx="305">
                  <c:v>40942.118055555555</c:v>
                </c:pt>
                <c:pt idx="306">
                  <c:v>40942.125</c:v>
                </c:pt>
                <c:pt idx="307">
                  <c:v>40942.131944444445</c:v>
                </c:pt>
                <c:pt idx="308">
                  <c:v>40942.138888888891</c:v>
                </c:pt>
                <c:pt idx="309">
                  <c:v>40942.145833333336</c:v>
                </c:pt>
                <c:pt idx="310">
                  <c:v>40942.152777777781</c:v>
                </c:pt>
                <c:pt idx="311">
                  <c:v>40942.159722222219</c:v>
                </c:pt>
                <c:pt idx="312">
                  <c:v>40942.166666666664</c:v>
                </c:pt>
                <c:pt idx="313">
                  <c:v>40942.173611111109</c:v>
                </c:pt>
                <c:pt idx="314">
                  <c:v>40942.180555555555</c:v>
                </c:pt>
                <c:pt idx="315">
                  <c:v>40942.1875</c:v>
                </c:pt>
                <c:pt idx="316">
                  <c:v>40942.194444444445</c:v>
                </c:pt>
                <c:pt idx="317">
                  <c:v>40942.201388888891</c:v>
                </c:pt>
                <c:pt idx="318">
                  <c:v>40942.208333333336</c:v>
                </c:pt>
                <c:pt idx="319">
                  <c:v>40942.215277777781</c:v>
                </c:pt>
                <c:pt idx="320">
                  <c:v>40942.222222222219</c:v>
                </c:pt>
                <c:pt idx="321">
                  <c:v>40942.229166666664</c:v>
                </c:pt>
                <c:pt idx="322">
                  <c:v>40942.236111111109</c:v>
                </c:pt>
                <c:pt idx="323">
                  <c:v>40942.243055555555</c:v>
                </c:pt>
                <c:pt idx="324">
                  <c:v>40942.25</c:v>
                </c:pt>
                <c:pt idx="325">
                  <c:v>40942.256944444445</c:v>
                </c:pt>
                <c:pt idx="326">
                  <c:v>40942.263888888891</c:v>
                </c:pt>
                <c:pt idx="327">
                  <c:v>40942.270833333336</c:v>
                </c:pt>
                <c:pt idx="328">
                  <c:v>40942.277777777781</c:v>
                </c:pt>
                <c:pt idx="329">
                  <c:v>40942.284722222219</c:v>
                </c:pt>
                <c:pt idx="330">
                  <c:v>40942.291666666664</c:v>
                </c:pt>
                <c:pt idx="331">
                  <c:v>40942.298611111109</c:v>
                </c:pt>
                <c:pt idx="332">
                  <c:v>40942.305555555555</c:v>
                </c:pt>
                <c:pt idx="333">
                  <c:v>40942.3125</c:v>
                </c:pt>
                <c:pt idx="334">
                  <c:v>40942.319444444445</c:v>
                </c:pt>
                <c:pt idx="335">
                  <c:v>40942.326388888891</c:v>
                </c:pt>
                <c:pt idx="336">
                  <c:v>40942.333333333336</c:v>
                </c:pt>
                <c:pt idx="337">
                  <c:v>40942.340277777781</c:v>
                </c:pt>
                <c:pt idx="338">
                  <c:v>40942.347222222219</c:v>
                </c:pt>
                <c:pt idx="339">
                  <c:v>40942.354166666664</c:v>
                </c:pt>
                <c:pt idx="340">
                  <c:v>40942.361111111109</c:v>
                </c:pt>
                <c:pt idx="341">
                  <c:v>40942.368055555555</c:v>
                </c:pt>
                <c:pt idx="342">
                  <c:v>40942.375</c:v>
                </c:pt>
                <c:pt idx="343">
                  <c:v>40942.381944444445</c:v>
                </c:pt>
                <c:pt idx="344">
                  <c:v>40942.388888888891</c:v>
                </c:pt>
                <c:pt idx="345">
                  <c:v>40942.395833333336</c:v>
                </c:pt>
                <c:pt idx="346">
                  <c:v>40942.402777777781</c:v>
                </c:pt>
                <c:pt idx="347">
                  <c:v>40942.409722222219</c:v>
                </c:pt>
                <c:pt idx="348">
                  <c:v>40942.416666666664</c:v>
                </c:pt>
                <c:pt idx="349">
                  <c:v>40942.423611111109</c:v>
                </c:pt>
                <c:pt idx="350">
                  <c:v>40942.430555555555</c:v>
                </c:pt>
                <c:pt idx="351">
                  <c:v>40942.4375</c:v>
                </c:pt>
                <c:pt idx="352">
                  <c:v>40942.444444444445</c:v>
                </c:pt>
                <c:pt idx="353">
                  <c:v>40942.451388888891</c:v>
                </c:pt>
                <c:pt idx="354">
                  <c:v>40942.458333333336</c:v>
                </c:pt>
                <c:pt idx="355">
                  <c:v>40942.465277777781</c:v>
                </c:pt>
                <c:pt idx="356">
                  <c:v>40942.472222222219</c:v>
                </c:pt>
                <c:pt idx="357">
                  <c:v>40942.479166666664</c:v>
                </c:pt>
                <c:pt idx="358">
                  <c:v>40942.486111111109</c:v>
                </c:pt>
                <c:pt idx="359">
                  <c:v>40942.493055555555</c:v>
                </c:pt>
                <c:pt idx="360">
                  <c:v>40942.5</c:v>
                </c:pt>
                <c:pt idx="361">
                  <c:v>40942.506944444445</c:v>
                </c:pt>
                <c:pt idx="362">
                  <c:v>40942.513888888891</c:v>
                </c:pt>
                <c:pt idx="363">
                  <c:v>40942.520833333336</c:v>
                </c:pt>
                <c:pt idx="364">
                  <c:v>40942.527777777781</c:v>
                </c:pt>
                <c:pt idx="365">
                  <c:v>40942.534722222219</c:v>
                </c:pt>
                <c:pt idx="366">
                  <c:v>40942.541666666664</c:v>
                </c:pt>
                <c:pt idx="367">
                  <c:v>40942.548611111109</c:v>
                </c:pt>
                <c:pt idx="368">
                  <c:v>40942.555555555555</c:v>
                </c:pt>
                <c:pt idx="369">
                  <c:v>40942.5625</c:v>
                </c:pt>
                <c:pt idx="370">
                  <c:v>40942.569444444445</c:v>
                </c:pt>
                <c:pt idx="371">
                  <c:v>40942.576388888891</c:v>
                </c:pt>
                <c:pt idx="372">
                  <c:v>40942.583333333336</c:v>
                </c:pt>
                <c:pt idx="373">
                  <c:v>40942.590277777781</c:v>
                </c:pt>
                <c:pt idx="374">
                  <c:v>40942.597222222219</c:v>
                </c:pt>
                <c:pt idx="375">
                  <c:v>40942.604166666664</c:v>
                </c:pt>
                <c:pt idx="376">
                  <c:v>40942.611111111109</c:v>
                </c:pt>
                <c:pt idx="377">
                  <c:v>40942.618055555555</c:v>
                </c:pt>
                <c:pt idx="378">
                  <c:v>40942.625</c:v>
                </c:pt>
                <c:pt idx="379">
                  <c:v>40942.631944444445</c:v>
                </c:pt>
                <c:pt idx="380">
                  <c:v>40942.638888888891</c:v>
                </c:pt>
                <c:pt idx="381">
                  <c:v>40942.645833333336</c:v>
                </c:pt>
                <c:pt idx="382">
                  <c:v>40942.652777777781</c:v>
                </c:pt>
                <c:pt idx="383">
                  <c:v>40942.659722222219</c:v>
                </c:pt>
                <c:pt idx="384">
                  <c:v>40942.666666666664</c:v>
                </c:pt>
                <c:pt idx="385">
                  <c:v>40942.673611111109</c:v>
                </c:pt>
                <c:pt idx="386">
                  <c:v>40942.680555555555</c:v>
                </c:pt>
                <c:pt idx="387">
                  <c:v>40942.6875</c:v>
                </c:pt>
                <c:pt idx="388">
                  <c:v>40942.694444444445</c:v>
                </c:pt>
                <c:pt idx="389">
                  <c:v>40942.701388888891</c:v>
                </c:pt>
                <c:pt idx="390">
                  <c:v>40942.708333333336</c:v>
                </c:pt>
                <c:pt idx="391">
                  <c:v>40942.715277777781</c:v>
                </c:pt>
                <c:pt idx="392">
                  <c:v>40942.722222222219</c:v>
                </c:pt>
                <c:pt idx="393">
                  <c:v>40942.729166666664</c:v>
                </c:pt>
                <c:pt idx="394">
                  <c:v>40942.736111111109</c:v>
                </c:pt>
                <c:pt idx="395">
                  <c:v>40942.743055555555</c:v>
                </c:pt>
                <c:pt idx="396">
                  <c:v>40942.75</c:v>
                </c:pt>
                <c:pt idx="397">
                  <c:v>40942.756944444445</c:v>
                </c:pt>
                <c:pt idx="398">
                  <c:v>40942.763888888891</c:v>
                </c:pt>
                <c:pt idx="399">
                  <c:v>40942.770833333336</c:v>
                </c:pt>
                <c:pt idx="400">
                  <c:v>40942.777777777781</c:v>
                </c:pt>
                <c:pt idx="401">
                  <c:v>40942.784722222219</c:v>
                </c:pt>
                <c:pt idx="402">
                  <c:v>40942.791666666664</c:v>
                </c:pt>
                <c:pt idx="403">
                  <c:v>40942.798611111109</c:v>
                </c:pt>
                <c:pt idx="404">
                  <c:v>40942.805555555555</c:v>
                </c:pt>
                <c:pt idx="405">
                  <c:v>40942.8125</c:v>
                </c:pt>
                <c:pt idx="406">
                  <c:v>40942.819444444445</c:v>
                </c:pt>
                <c:pt idx="407">
                  <c:v>40942.826388888891</c:v>
                </c:pt>
                <c:pt idx="408">
                  <c:v>40942.833333333336</c:v>
                </c:pt>
                <c:pt idx="409">
                  <c:v>40942.840277777781</c:v>
                </c:pt>
                <c:pt idx="410">
                  <c:v>40942.847222222219</c:v>
                </c:pt>
                <c:pt idx="411">
                  <c:v>40942.854166666664</c:v>
                </c:pt>
                <c:pt idx="412">
                  <c:v>40942.861111111109</c:v>
                </c:pt>
                <c:pt idx="413">
                  <c:v>40942.868055555555</c:v>
                </c:pt>
                <c:pt idx="414">
                  <c:v>40942.875</c:v>
                </c:pt>
                <c:pt idx="415">
                  <c:v>40942.881944444445</c:v>
                </c:pt>
                <c:pt idx="416">
                  <c:v>40942.888888888891</c:v>
                </c:pt>
                <c:pt idx="417">
                  <c:v>40942.895833333336</c:v>
                </c:pt>
                <c:pt idx="418">
                  <c:v>40942.902777777781</c:v>
                </c:pt>
                <c:pt idx="419">
                  <c:v>40942.909722222219</c:v>
                </c:pt>
                <c:pt idx="420">
                  <c:v>40942.916666666664</c:v>
                </c:pt>
                <c:pt idx="421">
                  <c:v>40942.923611111109</c:v>
                </c:pt>
                <c:pt idx="422">
                  <c:v>40942.930555555555</c:v>
                </c:pt>
                <c:pt idx="423">
                  <c:v>40942.9375</c:v>
                </c:pt>
                <c:pt idx="424">
                  <c:v>40942.944444444445</c:v>
                </c:pt>
                <c:pt idx="425">
                  <c:v>40942.951388888891</c:v>
                </c:pt>
                <c:pt idx="426">
                  <c:v>40942.958333333336</c:v>
                </c:pt>
                <c:pt idx="427">
                  <c:v>40942.965277777781</c:v>
                </c:pt>
                <c:pt idx="428">
                  <c:v>40942.972222222219</c:v>
                </c:pt>
                <c:pt idx="429">
                  <c:v>40942.979166666664</c:v>
                </c:pt>
                <c:pt idx="430">
                  <c:v>40942.986111111109</c:v>
                </c:pt>
                <c:pt idx="431">
                  <c:v>40942.993055555555</c:v>
                </c:pt>
                <c:pt idx="432">
                  <c:v>40943</c:v>
                </c:pt>
                <c:pt idx="433">
                  <c:v>40943.006944444445</c:v>
                </c:pt>
                <c:pt idx="434">
                  <c:v>40943.013888888891</c:v>
                </c:pt>
                <c:pt idx="435">
                  <c:v>40943.020833333336</c:v>
                </c:pt>
                <c:pt idx="436">
                  <c:v>40943.027777777781</c:v>
                </c:pt>
                <c:pt idx="437">
                  <c:v>40943.034722222219</c:v>
                </c:pt>
                <c:pt idx="438">
                  <c:v>40943.041666666664</c:v>
                </c:pt>
                <c:pt idx="439">
                  <c:v>40943.048611111109</c:v>
                </c:pt>
                <c:pt idx="440">
                  <c:v>40943.055555555555</c:v>
                </c:pt>
                <c:pt idx="441">
                  <c:v>40943.0625</c:v>
                </c:pt>
                <c:pt idx="442">
                  <c:v>40943.069444444445</c:v>
                </c:pt>
                <c:pt idx="443">
                  <c:v>40943.076388888891</c:v>
                </c:pt>
                <c:pt idx="444">
                  <c:v>40943.083333333336</c:v>
                </c:pt>
                <c:pt idx="445">
                  <c:v>40943.090277777781</c:v>
                </c:pt>
                <c:pt idx="446">
                  <c:v>40943.097222222219</c:v>
                </c:pt>
                <c:pt idx="447">
                  <c:v>40943.104166666664</c:v>
                </c:pt>
                <c:pt idx="448">
                  <c:v>40943.111111111109</c:v>
                </c:pt>
                <c:pt idx="449">
                  <c:v>40943.118055555555</c:v>
                </c:pt>
                <c:pt idx="450">
                  <c:v>40943.125</c:v>
                </c:pt>
                <c:pt idx="451">
                  <c:v>40943.131944444445</c:v>
                </c:pt>
                <c:pt idx="452">
                  <c:v>40943.138888888891</c:v>
                </c:pt>
                <c:pt idx="453">
                  <c:v>40943.145833333336</c:v>
                </c:pt>
                <c:pt idx="454">
                  <c:v>40943.152777777781</c:v>
                </c:pt>
                <c:pt idx="455">
                  <c:v>40943.159722222219</c:v>
                </c:pt>
                <c:pt idx="456">
                  <c:v>40943.166666666664</c:v>
                </c:pt>
                <c:pt idx="457">
                  <c:v>40943.173611111109</c:v>
                </c:pt>
                <c:pt idx="458">
                  <c:v>40943.180555555555</c:v>
                </c:pt>
                <c:pt idx="459">
                  <c:v>40943.1875</c:v>
                </c:pt>
                <c:pt idx="460">
                  <c:v>40943.194444444445</c:v>
                </c:pt>
                <c:pt idx="461">
                  <c:v>40943.201388888891</c:v>
                </c:pt>
                <c:pt idx="462">
                  <c:v>40943.208333333336</c:v>
                </c:pt>
                <c:pt idx="463">
                  <c:v>40943.215277777781</c:v>
                </c:pt>
                <c:pt idx="464">
                  <c:v>40943.222222222219</c:v>
                </c:pt>
                <c:pt idx="465">
                  <c:v>40943.229166666664</c:v>
                </c:pt>
                <c:pt idx="466">
                  <c:v>40943.236111111109</c:v>
                </c:pt>
                <c:pt idx="467">
                  <c:v>40943.243055555555</c:v>
                </c:pt>
                <c:pt idx="468">
                  <c:v>40943.25</c:v>
                </c:pt>
                <c:pt idx="469">
                  <c:v>40943.256944444445</c:v>
                </c:pt>
                <c:pt idx="470">
                  <c:v>40943.263888888891</c:v>
                </c:pt>
                <c:pt idx="471">
                  <c:v>40943.270833333336</c:v>
                </c:pt>
                <c:pt idx="472">
                  <c:v>40943.277777777781</c:v>
                </c:pt>
                <c:pt idx="473">
                  <c:v>40943.284722222219</c:v>
                </c:pt>
                <c:pt idx="474">
                  <c:v>40943.291666666664</c:v>
                </c:pt>
                <c:pt idx="475">
                  <c:v>40943.298611111109</c:v>
                </c:pt>
                <c:pt idx="476">
                  <c:v>40943.305555555555</c:v>
                </c:pt>
                <c:pt idx="477">
                  <c:v>40943.3125</c:v>
                </c:pt>
                <c:pt idx="478">
                  <c:v>40943.319444444445</c:v>
                </c:pt>
                <c:pt idx="479">
                  <c:v>40943.326388888891</c:v>
                </c:pt>
                <c:pt idx="480">
                  <c:v>40943.333333333336</c:v>
                </c:pt>
                <c:pt idx="481">
                  <c:v>40943.340277777781</c:v>
                </c:pt>
                <c:pt idx="482">
                  <c:v>40943.347222222219</c:v>
                </c:pt>
                <c:pt idx="483">
                  <c:v>40943.354166666664</c:v>
                </c:pt>
                <c:pt idx="484">
                  <c:v>40943.361111111109</c:v>
                </c:pt>
                <c:pt idx="485">
                  <c:v>40943.368055555555</c:v>
                </c:pt>
                <c:pt idx="486">
                  <c:v>40943.375</c:v>
                </c:pt>
                <c:pt idx="487">
                  <c:v>40943.381944444445</c:v>
                </c:pt>
                <c:pt idx="488">
                  <c:v>40943.388888888891</c:v>
                </c:pt>
                <c:pt idx="489">
                  <c:v>40943.395833333336</c:v>
                </c:pt>
                <c:pt idx="490">
                  <c:v>40943.402777777781</c:v>
                </c:pt>
                <c:pt idx="491">
                  <c:v>40943.409722222219</c:v>
                </c:pt>
                <c:pt idx="492">
                  <c:v>40943.416666666664</c:v>
                </c:pt>
                <c:pt idx="493">
                  <c:v>40943.423611111109</c:v>
                </c:pt>
                <c:pt idx="494">
                  <c:v>40943.430555555555</c:v>
                </c:pt>
                <c:pt idx="495">
                  <c:v>40943.4375</c:v>
                </c:pt>
                <c:pt idx="496">
                  <c:v>40943.444444444445</c:v>
                </c:pt>
                <c:pt idx="497">
                  <c:v>40943.451388888891</c:v>
                </c:pt>
                <c:pt idx="498">
                  <c:v>40943.458333333336</c:v>
                </c:pt>
                <c:pt idx="499">
                  <c:v>40943.465277777781</c:v>
                </c:pt>
                <c:pt idx="500">
                  <c:v>40943.472222222219</c:v>
                </c:pt>
                <c:pt idx="501">
                  <c:v>40943.479166666664</c:v>
                </c:pt>
                <c:pt idx="502">
                  <c:v>40943.486111111109</c:v>
                </c:pt>
                <c:pt idx="503">
                  <c:v>40943.493055555555</c:v>
                </c:pt>
                <c:pt idx="504">
                  <c:v>40943.5</c:v>
                </c:pt>
                <c:pt idx="505">
                  <c:v>40943.506944444445</c:v>
                </c:pt>
                <c:pt idx="506">
                  <c:v>40943.513888888891</c:v>
                </c:pt>
                <c:pt idx="507">
                  <c:v>40943.520833333336</c:v>
                </c:pt>
                <c:pt idx="508">
                  <c:v>40943.527777777781</c:v>
                </c:pt>
                <c:pt idx="509">
                  <c:v>40943.534722222219</c:v>
                </c:pt>
                <c:pt idx="510">
                  <c:v>40943.541666666664</c:v>
                </c:pt>
                <c:pt idx="511">
                  <c:v>40943.548611111109</c:v>
                </c:pt>
                <c:pt idx="512">
                  <c:v>40943.555555555555</c:v>
                </c:pt>
                <c:pt idx="513">
                  <c:v>40943.5625</c:v>
                </c:pt>
                <c:pt idx="514">
                  <c:v>40943.569444444445</c:v>
                </c:pt>
                <c:pt idx="515">
                  <c:v>40943.576388888891</c:v>
                </c:pt>
                <c:pt idx="516">
                  <c:v>40943.583333333336</c:v>
                </c:pt>
                <c:pt idx="517">
                  <c:v>40943.590277777781</c:v>
                </c:pt>
                <c:pt idx="518">
                  <c:v>40943.597222222219</c:v>
                </c:pt>
                <c:pt idx="519">
                  <c:v>40943.604166666664</c:v>
                </c:pt>
                <c:pt idx="520">
                  <c:v>40943.611111111109</c:v>
                </c:pt>
                <c:pt idx="521">
                  <c:v>40943.618055555555</c:v>
                </c:pt>
                <c:pt idx="522">
                  <c:v>40943.625</c:v>
                </c:pt>
                <c:pt idx="523">
                  <c:v>40943.631944444445</c:v>
                </c:pt>
                <c:pt idx="524">
                  <c:v>40943.638888888891</c:v>
                </c:pt>
                <c:pt idx="525">
                  <c:v>40943.645833333336</c:v>
                </c:pt>
                <c:pt idx="526">
                  <c:v>40943.652777777781</c:v>
                </c:pt>
                <c:pt idx="527">
                  <c:v>40943.659722222219</c:v>
                </c:pt>
                <c:pt idx="528">
                  <c:v>40943.666666666664</c:v>
                </c:pt>
                <c:pt idx="529">
                  <c:v>40943.673611111109</c:v>
                </c:pt>
                <c:pt idx="530">
                  <c:v>40943.680555555555</c:v>
                </c:pt>
                <c:pt idx="531">
                  <c:v>40943.6875</c:v>
                </c:pt>
                <c:pt idx="532">
                  <c:v>40943.694444444445</c:v>
                </c:pt>
                <c:pt idx="533">
                  <c:v>40943.701388888891</c:v>
                </c:pt>
                <c:pt idx="534">
                  <c:v>40943.708333333336</c:v>
                </c:pt>
                <c:pt idx="535">
                  <c:v>40943.715277777781</c:v>
                </c:pt>
                <c:pt idx="536">
                  <c:v>40943.722222222219</c:v>
                </c:pt>
                <c:pt idx="537">
                  <c:v>40943.729166666664</c:v>
                </c:pt>
                <c:pt idx="538">
                  <c:v>40943.736111111109</c:v>
                </c:pt>
                <c:pt idx="539">
                  <c:v>40943.743055555555</c:v>
                </c:pt>
                <c:pt idx="540">
                  <c:v>40943.75</c:v>
                </c:pt>
                <c:pt idx="541">
                  <c:v>40943.756944444445</c:v>
                </c:pt>
                <c:pt idx="542">
                  <c:v>40943.763888888891</c:v>
                </c:pt>
                <c:pt idx="543">
                  <c:v>40943.770833333336</c:v>
                </c:pt>
                <c:pt idx="544">
                  <c:v>40943.777777777781</c:v>
                </c:pt>
                <c:pt idx="545">
                  <c:v>40943.784722222219</c:v>
                </c:pt>
                <c:pt idx="546">
                  <c:v>40943.791666666664</c:v>
                </c:pt>
                <c:pt idx="547">
                  <c:v>40943.798611111109</c:v>
                </c:pt>
                <c:pt idx="548">
                  <c:v>40943.805555555555</c:v>
                </c:pt>
                <c:pt idx="549">
                  <c:v>40943.8125</c:v>
                </c:pt>
                <c:pt idx="550">
                  <c:v>40943.819444444445</c:v>
                </c:pt>
                <c:pt idx="551">
                  <c:v>40943.826388888891</c:v>
                </c:pt>
                <c:pt idx="552">
                  <c:v>40943.833333333336</c:v>
                </c:pt>
                <c:pt idx="553">
                  <c:v>40943.840277777781</c:v>
                </c:pt>
                <c:pt idx="554">
                  <c:v>40943.847222222219</c:v>
                </c:pt>
                <c:pt idx="555">
                  <c:v>40943.854166666664</c:v>
                </c:pt>
                <c:pt idx="556">
                  <c:v>40943.861111111109</c:v>
                </c:pt>
                <c:pt idx="557">
                  <c:v>40943.868055555555</c:v>
                </c:pt>
                <c:pt idx="558">
                  <c:v>40943.875</c:v>
                </c:pt>
                <c:pt idx="559">
                  <c:v>40943.881944444445</c:v>
                </c:pt>
                <c:pt idx="560">
                  <c:v>40943.888888888891</c:v>
                </c:pt>
                <c:pt idx="561">
                  <c:v>40943.895833333336</c:v>
                </c:pt>
                <c:pt idx="562">
                  <c:v>40943.902777777781</c:v>
                </c:pt>
                <c:pt idx="563">
                  <c:v>40943.909722222219</c:v>
                </c:pt>
                <c:pt idx="564">
                  <c:v>40943.916666666664</c:v>
                </c:pt>
                <c:pt idx="565">
                  <c:v>40943.923611111109</c:v>
                </c:pt>
                <c:pt idx="566">
                  <c:v>40943.930555555555</c:v>
                </c:pt>
                <c:pt idx="567">
                  <c:v>40943.9375</c:v>
                </c:pt>
                <c:pt idx="568">
                  <c:v>40943.944444444445</c:v>
                </c:pt>
                <c:pt idx="569">
                  <c:v>40943.951388888891</c:v>
                </c:pt>
                <c:pt idx="570">
                  <c:v>40943.958333333336</c:v>
                </c:pt>
                <c:pt idx="571">
                  <c:v>40943.965277777781</c:v>
                </c:pt>
                <c:pt idx="572">
                  <c:v>40943.972222222219</c:v>
                </c:pt>
                <c:pt idx="573">
                  <c:v>40943.979166666664</c:v>
                </c:pt>
                <c:pt idx="574">
                  <c:v>40943.986111111109</c:v>
                </c:pt>
                <c:pt idx="575">
                  <c:v>40943.993055555555</c:v>
                </c:pt>
                <c:pt idx="576">
                  <c:v>40944</c:v>
                </c:pt>
                <c:pt idx="577">
                  <c:v>40944.006944444445</c:v>
                </c:pt>
                <c:pt idx="578">
                  <c:v>40944.013888888891</c:v>
                </c:pt>
                <c:pt idx="579">
                  <c:v>40944.020833333336</c:v>
                </c:pt>
                <c:pt idx="580">
                  <c:v>40944.027777777781</c:v>
                </c:pt>
                <c:pt idx="581">
                  <c:v>40944.034722222219</c:v>
                </c:pt>
                <c:pt idx="582">
                  <c:v>40944.041666666664</c:v>
                </c:pt>
                <c:pt idx="583">
                  <c:v>40944.048611111109</c:v>
                </c:pt>
                <c:pt idx="584">
                  <c:v>40944.055555555555</c:v>
                </c:pt>
                <c:pt idx="585">
                  <c:v>40944.0625</c:v>
                </c:pt>
                <c:pt idx="586">
                  <c:v>40944.069444444445</c:v>
                </c:pt>
                <c:pt idx="587">
                  <c:v>40944.076388888891</c:v>
                </c:pt>
                <c:pt idx="588">
                  <c:v>40944.083333333336</c:v>
                </c:pt>
                <c:pt idx="589">
                  <c:v>40944.090277777781</c:v>
                </c:pt>
                <c:pt idx="590">
                  <c:v>40944.097222222219</c:v>
                </c:pt>
                <c:pt idx="591">
                  <c:v>40944.104166666664</c:v>
                </c:pt>
                <c:pt idx="592">
                  <c:v>40944.111111111109</c:v>
                </c:pt>
                <c:pt idx="593">
                  <c:v>40944.118055555555</c:v>
                </c:pt>
                <c:pt idx="594">
                  <c:v>40944.125</c:v>
                </c:pt>
                <c:pt idx="595">
                  <c:v>40944.131944444445</c:v>
                </c:pt>
                <c:pt idx="596">
                  <c:v>40944.138888888891</c:v>
                </c:pt>
                <c:pt idx="597">
                  <c:v>40944.145833333336</c:v>
                </c:pt>
                <c:pt idx="598">
                  <c:v>40944.152777777781</c:v>
                </c:pt>
                <c:pt idx="599">
                  <c:v>40944.159722222219</c:v>
                </c:pt>
                <c:pt idx="600">
                  <c:v>40944.166666666664</c:v>
                </c:pt>
                <c:pt idx="601">
                  <c:v>40944.173611111109</c:v>
                </c:pt>
                <c:pt idx="602">
                  <c:v>40944.180555555555</c:v>
                </c:pt>
                <c:pt idx="603">
                  <c:v>40944.1875</c:v>
                </c:pt>
                <c:pt idx="604">
                  <c:v>40944.194444444445</c:v>
                </c:pt>
                <c:pt idx="605">
                  <c:v>40944.201388888891</c:v>
                </c:pt>
                <c:pt idx="606">
                  <c:v>40944.208333333336</c:v>
                </c:pt>
                <c:pt idx="607">
                  <c:v>40944.215277777781</c:v>
                </c:pt>
                <c:pt idx="608">
                  <c:v>40944.222222222219</c:v>
                </c:pt>
                <c:pt idx="609">
                  <c:v>40944.229166666664</c:v>
                </c:pt>
                <c:pt idx="610">
                  <c:v>40944.236111111109</c:v>
                </c:pt>
                <c:pt idx="611">
                  <c:v>40944.243055555555</c:v>
                </c:pt>
                <c:pt idx="612">
                  <c:v>40944.25</c:v>
                </c:pt>
                <c:pt idx="613">
                  <c:v>40944.256944444445</c:v>
                </c:pt>
                <c:pt idx="614">
                  <c:v>40944.263888888891</c:v>
                </c:pt>
                <c:pt idx="615">
                  <c:v>40944.270833333336</c:v>
                </c:pt>
                <c:pt idx="616">
                  <c:v>40944.277777777781</c:v>
                </c:pt>
                <c:pt idx="617">
                  <c:v>40944.284722222219</c:v>
                </c:pt>
                <c:pt idx="618">
                  <c:v>40944.291666666664</c:v>
                </c:pt>
                <c:pt idx="619">
                  <c:v>40944.298611111109</c:v>
                </c:pt>
                <c:pt idx="620">
                  <c:v>40944.305555555555</c:v>
                </c:pt>
                <c:pt idx="621">
                  <c:v>40944.3125</c:v>
                </c:pt>
                <c:pt idx="622">
                  <c:v>40944.319444444445</c:v>
                </c:pt>
                <c:pt idx="623">
                  <c:v>40944.326388888891</c:v>
                </c:pt>
                <c:pt idx="624">
                  <c:v>40944.333333333336</c:v>
                </c:pt>
                <c:pt idx="625">
                  <c:v>40944.340277777781</c:v>
                </c:pt>
                <c:pt idx="626">
                  <c:v>40944.347222222219</c:v>
                </c:pt>
                <c:pt idx="627">
                  <c:v>40944.354166666664</c:v>
                </c:pt>
                <c:pt idx="628">
                  <c:v>40944.361111111109</c:v>
                </c:pt>
                <c:pt idx="629">
                  <c:v>40944.368055555555</c:v>
                </c:pt>
                <c:pt idx="630">
                  <c:v>40944.375</c:v>
                </c:pt>
                <c:pt idx="631">
                  <c:v>40944.381944444445</c:v>
                </c:pt>
                <c:pt idx="632">
                  <c:v>40944.388888888891</c:v>
                </c:pt>
                <c:pt idx="633">
                  <c:v>40944.395833333336</c:v>
                </c:pt>
                <c:pt idx="634">
                  <c:v>40944.402777777781</c:v>
                </c:pt>
                <c:pt idx="635">
                  <c:v>40944.409722222219</c:v>
                </c:pt>
                <c:pt idx="636">
                  <c:v>40944.416666666664</c:v>
                </c:pt>
                <c:pt idx="637">
                  <c:v>40944.423611111109</c:v>
                </c:pt>
                <c:pt idx="638">
                  <c:v>40944.430555555555</c:v>
                </c:pt>
                <c:pt idx="639">
                  <c:v>40944.4375</c:v>
                </c:pt>
                <c:pt idx="640">
                  <c:v>40944.444444444445</c:v>
                </c:pt>
                <c:pt idx="641">
                  <c:v>40944.451388888891</c:v>
                </c:pt>
                <c:pt idx="642">
                  <c:v>40944.458333333336</c:v>
                </c:pt>
                <c:pt idx="643">
                  <c:v>40944.465277777781</c:v>
                </c:pt>
                <c:pt idx="644">
                  <c:v>40944.472222222219</c:v>
                </c:pt>
                <c:pt idx="645">
                  <c:v>40944.479166666664</c:v>
                </c:pt>
                <c:pt idx="646">
                  <c:v>40944.486111111109</c:v>
                </c:pt>
                <c:pt idx="647">
                  <c:v>40944.493055555555</c:v>
                </c:pt>
                <c:pt idx="648">
                  <c:v>40944.5</c:v>
                </c:pt>
                <c:pt idx="649">
                  <c:v>40944.506944444445</c:v>
                </c:pt>
                <c:pt idx="650">
                  <c:v>40944.513888888891</c:v>
                </c:pt>
                <c:pt idx="651">
                  <c:v>40944.520833333336</c:v>
                </c:pt>
                <c:pt idx="652">
                  <c:v>40944.527777777781</c:v>
                </c:pt>
                <c:pt idx="653">
                  <c:v>40944.534722222219</c:v>
                </c:pt>
                <c:pt idx="654">
                  <c:v>40944.541666666664</c:v>
                </c:pt>
                <c:pt idx="655">
                  <c:v>40944.548611111109</c:v>
                </c:pt>
                <c:pt idx="656">
                  <c:v>40944.555555555555</c:v>
                </c:pt>
                <c:pt idx="657">
                  <c:v>40944.5625</c:v>
                </c:pt>
                <c:pt idx="658">
                  <c:v>40944.569444444445</c:v>
                </c:pt>
                <c:pt idx="659">
                  <c:v>40944.576388888891</c:v>
                </c:pt>
                <c:pt idx="660">
                  <c:v>40944.583333333336</c:v>
                </c:pt>
                <c:pt idx="661">
                  <c:v>40944.590277777781</c:v>
                </c:pt>
                <c:pt idx="662">
                  <c:v>40944.597222222219</c:v>
                </c:pt>
                <c:pt idx="663">
                  <c:v>40944.604166666664</c:v>
                </c:pt>
                <c:pt idx="664">
                  <c:v>40944.611111111109</c:v>
                </c:pt>
                <c:pt idx="665">
                  <c:v>40944.618055555555</c:v>
                </c:pt>
                <c:pt idx="666">
                  <c:v>40944.625</c:v>
                </c:pt>
                <c:pt idx="667">
                  <c:v>40944.631944444445</c:v>
                </c:pt>
                <c:pt idx="668">
                  <c:v>40944.638888888891</c:v>
                </c:pt>
                <c:pt idx="669">
                  <c:v>40944.645833333336</c:v>
                </c:pt>
                <c:pt idx="670">
                  <c:v>40944.652777777781</c:v>
                </c:pt>
                <c:pt idx="671">
                  <c:v>40944.659722222219</c:v>
                </c:pt>
                <c:pt idx="672">
                  <c:v>40944.666666666664</c:v>
                </c:pt>
                <c:pt idx="673">
                  <c:v>40944.673611111109</c:v>
                </c:pt>
                <c:pt idx="674">
                  <c:v>40944.680555555555</c:v>
                </c:pt>
                <c:pt idx="675">
                  <c:v>40944.6875</c:v>
                </c:pt>
                <c:pt idx="676">
                  <c:v>40944.694444444445</c:v>
                </c:pt>
                <c:pt idx="677">
                  <c:v>40944.701388888891</c:v>
                </c:pt>
                <c:pt idx="678">
                  <c:v>40944.708333333336</c:v>
                </c:pt>
                <c:pt idx="679">
                  <c:v>40944.715277777781</c:v>
                </c:pt>
                <c:pt idx="680">
                  <c:v>40944.722222222219</c:v>
                </c:pt>
                <c:pt idx="681">
                  <c:v>40944.729166666664</c:v>
                </c:pt>
                <c:pt idx="682">
                  <c:v>40944.736111111109</c:v>
                </c:pt>
                <c:pt idx="683">
                  <c:v>40944.743055555555</c:v>
                </c:pt>
                <c:pt idx="684">
                  <c:v>40944.75</c:v>
                </c:pt>
                <c:pt idx="685">
                  <c:v>40944.756944444445</c:v>
                </c:pt>
                <c:pt idx="686">
                  <c:v>40944.763888888891</c:v>
                </c:pt>
                <c:pt idx="687">
                  <c:v>40944.770833333336</c:v>
                </c:pt>
                <c:pt idx="688">
                  <c:v>40944.777777777781</c:v>
                </c:pt>
                <c:pt idx="689">
                  <c:v>40944.784722222219</c:v>
                </c:pt>
                <c:pt idx="690">
                  <c:v>40944.791666666664</c:v>
                </c:pt>
                <c:pt idx="691">
                  <c:v>40944.798611111109</c:v>
                </c:pt>
                <c:pt idx="692">
                  <c:v>40944.805555555555</c:v>
                </c:pt>
                <c:pt idx="693">
                  <c:v>40944.8125</c:v>
                </c:pt>
                <c:pt idx="694">
                  <c:v>40944.819444444445</c:v>
                </c:pt>
                <c:pt idx="695">
                  <c:v>40944.826388888891</c:v>
                </c:pt>
                <c:pt idx="696">
                  <c:v>40944.833333333336</c:v>
                </c:pt>
                <c:pt idx="697">
                  <c:v>40944.840277777781</c:v>
                </c:pt>
                <c:pt idx="698">
                  <c:v>40944.847222222219</c:v>
                </c:pt>
                <c:pt idx="699">
                  <c:v>40944.854166666664</c:v>
                </c:pt>
                <c:pt idx="700">
                  <c:v>40944.861111111109</c:v>
                </c:pt>
                <c:pt idx="701">
                  <c:v>40944.868055555555</c:v>
                </c:pt>
                <c:pt idx="702">
                  <c:v>40944.875</c:v>
                </c:pt>
                <c:pt idx="703">
                  <c:v>40944.881944444445</c:v>
                </c:pt>
                <c:pt idx="704">
                  <c:v>40944.888888888891</c:v>
                </c:pt>
                <c:pt idx="705">
                  <c:v>40944.895833333336</c:v>
                </c:pt>
                <c:pt idx="706">
                  <c:v>40944.902777777781</c:v>
                </c:pt>
                <c:pt idx="707">
                  <c:v>40944.909722222219</c:v>
                </c:pt>
                <c:pt idx="708">
                  <c:v>40944.916666666664</c:v>
                </c:pt>
                <c:pt idx="709">
                  <c:v>40944.923611111109</c:v>
                </c:pt>
                <c:pt idx="710">
                  <c:v>40944.930555555555</c:v>
                </c:pt>
                <c:pt idx="711">
                  <c:v>40944.9375</c:v>
                </c:pt>
                <c:pt idx="712">
                  <c:v>40944.944444444445</c:v>
                </c:pt>
                <c:pt idx="713">
                  <c:v>40944.951388888891</c:v>
                </c:pt>
                <c:pt idx="714">
                  <c:v>40944.958333333336</c:v>
                </c:pt>
                <c:pt idx="715">
                  <c:v>40944.965277777781</c:v>
                </c:pt>
                <c:pt idx="716">
                  <c:v>40944.972222222219</c:v>
                </c:pt>
                <c:pt idx="717">
                  <c:v>40944.979166666664</c:v>
                </c:pt>
                <c:pt idx="718">
                  <c:v>40944.986111111109</c:v>
                </c:pt>
                <c:pt idx="719">
                  <c:v>40944.993055555555</c:v>
                </c:pt>
                <c:pt idx="720">
                  <c:v>40945</c:v>
                </c:pt>
                <c:pt idx="721">
                  <c:v>40945.006944444445</c:v>
                </c:pt>
                <c:pt idx="722">
                  <c:v>40945.013888888891</c:v>
                </c:pt>
                <c:pt idx="723">
                  <c:v>40945.020833333336</c:v>
                </c:pt>
                <c:pt idx="724">
                  <c:v>40945.027777777781</c:v>
                </c:pt>
                <c:pt idx="725">
                  <c:v>40945.034722222219</c:v>
                </c:pt>
                <c:pt idx="726">
                  <c:v>40945.041666666664</c:v>
                </c:pt>
                <c:pt idx="727">
                  <c:v>40945.048611111109</c:v>
                </c:pt>
                <c:pt idx="728">
                  <c:v>40945.055555555555</c:v>
                </c:pt>
                <c:pt idx="729">
                  <c:v>40945.0625</c:v>
                </c:pt>
                <c:pt idx="730">
                  <c:v>40945.069444444445</c:v>
                </c:pt>
                <c:pt idx="731">
                  <c:v>40945.076388888891</c:v>
                </c:pt>
                <c:pt idx="732">
                  <c:v>40945.083333333336</c:v>
                </c:pt>
                <c:pt idx="733">
                  <c:v>40945.090277777781</c:v>
                </c:pt>
                <c:pt idx="734">
                  <c:v>40945.097222222219</c:v>
                </c:pt>
                <c:pt idx="735">
                  <c:v>40945.104166666664</c:v>
                </c:pt>
                <c:pt idx="736">
                  <c:v>40945.111111111109</c:v>
                </c:pt>
                <c:pt idx="737">
                  <c:v>40945.118055555555</c:v>
                </c:pt>
                <c:pt idx="738">
                  <c:v>40945.125</c:v>
                </c:pt>
                <c:pt idx="739">
                  <c:v>40945.131944444445</c:v>
                </c:pt>
                <c:pt idx="740">
                  <c:v>40945.138888888891</c:v>
                </c:pt>
                <c:pt idx="741">
                  <c:v>40945.145833333336</c:v>
                </c:pt>
                <c:pt idx="742">
                  <c:v>40945.152777777781</c:v>
                </c:pt>
                <c:pt idx="743">
                  <c:v>40945.159722222219</c:v>
                </c:pt>
                <c:pt idx="744">
                  <c:v>40945.166666666664</c:v>
                </c:pt>
                <c:pt idx="745">
                  <c:v>40945.173611111109</c:v>
                </c:pt>
                <c:pt idx="746">
                  <c:v>40945.180555555555</c:v>
                </c:pt>
                <c:pt idx="747">
                  <c:v>40945.1875</c:v>
                </c:pt>
                <c:pt idx="748">
                  <c:v>40945.194444444445</c:v>
                </c:pt>
                <c:pt idx="749">
                  <c:v>40945.201388888891</c:v>
                </c:pt>
                <c:pt idx="750">
                  <c:v>40945.208333333336</c:v>
                </c:pt>
                <c:pt idx="751">
                  <c:v>40945.215277777781</c:v>
                </c:pt>
                <c:pt idx="752">
                  <c:v>40945.222222222219</c:v>
                </c:pt>
                <c:pt idx="753">
                  <c:v>40945.229166666664</c:v>
                </c:pt>
                <c:pt idx="754">
                  <c:v>40945.236111111109</c:v>
                </c:pt>
                <c:pt idx="755">
                  <c:v>40945.243055555555</c:v>
                </c:pt>
                <c:pt idx="756">
                  <c:v>40945.25</c:v>
                </c:pt>
                <c:pt idx="757">
                  <c:v>40945.256944444445</c:v>
                </c:pt>
                <c:pt idx="758">
                  <c:v>40945.263888888891</c:v>
                </c:pt>
                <c:pt idx="759">
                  <c:v>40945.270833333336</c:v>
                </c:pt>
                <c:pt idx="760">
                  <c:v>40945.277777777781</c:v>
                </c:pt>
                <c:pt idx="761">
                  <c:v>40945.284722222219</c:v>
                </c:pt>
                <c:pt idx="762">
                  <c:v>40945.291666666664</c:v>
                </c:pt>
                <c:pt idx="763">
                  <c:v>40945.298611111109</c:v>
                </c:pt>
                <c:pt idx="764">
                  <c:v>40945.305555555555</c:v>
                </c:pt>
                <c:pt idx="765">
                  <c:v>40945.3125</c:v>
                </c:pt>
                <c:pt idx="766">
                  <c:v>40945.319444444445</c:v>
                </c:pt>
                <c:pt idx="767">
                  <c:v>40945.326388888891</c:v>
                </c:pt>
                <c:pt idx="768">
                  <c:v>40945.333333333336</c:v>
                </c:pt>
                <c:pt idx="769">
                  <c:v>40945.340277777781</c:v>
                </c:pt>
                <c:pt idx="770">
                  <c:v>40945.347222222219</c:v>
                </c:pt>
                <c:pt idx="771">
                  <c:v>40945.354166666664</c:v>
                </c:pt>
                <c:pt idx="772">
                  <c:v>40945.361111111109</c:v>
                </c:pt>
                <c:pt idx="773">
                  <c:v>40945.368055555555</c:v>
                </c:pt>
                <c:pt idx="774">
                  <c:v>40945.375</c:v>
                </c:pt>
                <c:pt idx="775">
                  <c:v>40945.381944444445</c:v>
                </c:pt>
                <c:pt idx="776">
                  <c:v>40945.388888888891</c:v>
                </c:pt>
                <c:pt idx="777">
                  <c:v>40945.395833333336</c:v>
                </c:pt>
                <c:pt idx="778">
                  <c:v>40945.402777777781</c:v>
                </c:pt>
                <c:pt idx="779">
                  <c:v>40945.409722222219</c:v>
                </c:pt>
                <c:pt idx="780">
                  <c:v>40945.416666666664</c:v>
                </c:pt>
                <c:pt idx="781">
                  <c:v>40945.423611111109</c:v>
                </c:pt>
                <c:pt idx="782">
                  <c:v>40945.430555555555</c:v>
                </c:pt>
                <c:pt idx="783">
                  <c:v>40945.4375</c:v>
                </c:pt>
                <c:pt idx="784">
                  <c:v>40945.444444444445</c:v>
                </c:pt>
                <c:pt idx="785">
                  <c:v>40945.451388888891</c:v>
                </c:pt>
                <c:pt idx="786">
                  <c:v>40945.458333333336</c:v>
                </c:pt>
                <c:pt idx="787">
                  <c:v>40945.465277777781</c:v>
                </c:pt>
                <c:pt idx="788">
                  <c:v>40945.472222222219</c:v>
                </c:pt>
                <c:pt idx="789">
                  <c:v>40945.479166666664</c:v>
                </c:pt>
                <c:pt idx="790">
                  <c:v>40945.486111111109</c:v>
                </c:pt>
                <c:pt idx="791">
                  <c:v>40945.493055555555</c:v>
                </c:pt>
                <c:pt idx="792">
                  <c:v>40945.5</c:v>
                </c:pt>
                <c:pt idx="793">
                  <c:v>40945.506944444445</c:v>
                </c:pt>
                <c:pt idx="794">
                  <c:v>40945.513888888891</c:v>
                </c:pt>
                <c:pt idx="795">
                  <c:v>40945.520833333336</c:v>
                </c:pt>
                <c:pt idx="796">
                  <c:v>40945.527777777781</c:v>
                </c:pt>
                <c:pt idx="797">
                  <c:v>40945.534722222219</c:v>
                </c:pt>
                <c:pt idx="798">
                  <c:v>40945.541666666664</c:v>
                </c:pt>
                <c:pt idx="799">
                  <c:v>40945.548611111109</c:v>
                </c:pt>
                <c:pt idx="800">
                  <c:v>40945.555555555555</c:v>
                </c:pt>
                <c:pt idx="801">
                  <c:v>40945.5625</c:v>
                </c:pt>
                <c:pt idx="802">
                  <c:v>40945.569444444445</c:v>
                </c:pt>
                <c:pt idx="803">
                  <c:v>40945.576388888891</c:v>
                </c:pt>
                <c:pt idx="804">
                  <c:v>40945.583333333336</c:v>
                </c:pt>
                <c:pt idx="805">
                  <c:v>40945.590277777781</c:v>
                </c:pt>
                <c:pt idx="806">
                  <c:v>40945.597222222219</c:v>
                </c:pt>
                <c:pt idx="807">
                  <c:v>40945.604166666664</c:v>
                </c:pt>
                <c:pt idx="808">
                  <c:v>40945.611111111109</c:v>
                </c:pt>
                <c:pt idx="809">
                  <c:v>40945.618055555555</c:v>
                </c:pt>
                <c:pt idx="810">
                  <c:v>40945.625</c:v>
                </c:pt>
                <c:pt idx="811">
                  <c:v>40945.631944444445</c:v>
                </c:pt>
                <c:pt idx="812">
                  <c:v>40945.638888888891</c:v>
                </c:pt>
                <c:pt idx="813">
                  <c:v>40945.645833333336</c:v>
                </c:pt>
                <c:pt idx="814">
                  <c:v>40945.652777777781</c:v>
                </c:pt>
                <c:pt idx="815">
                  <c:v>40945.659722222219</c:v>
                </c:pt>
                <c:pt idx="816">
                  <c:v>40945.666666666664</c:v>
                </c:pt>
                <c:pt idx="817">
                  <c:v>40945.673611111109</c:v>
                </c:pt>
                <c:pt idx="818">
                  <c:v>40945.680555555555</c:v>
                </c:pt>
                <c:pt idx="819">
                  <c:v>40945.6875</c:v>
                </c:pt>
                <c:pt idx="820">
                  <c:v>40945.694444444445</c:v>
                </c:pt>
                <c:pt idx="821">
                  <c:v>40945.701388888891</c:v>
                </c:pt>
                <c:pt idx="822">
                  <c:v>40945.708333333336</c:v>
                </c:pt>
                <c:pt idx="823">
                  <c:v>40945.715277777781</c:v>
                </c:pt>
                <c:pt idx="824">
                  <c:v>40945.722222222219</c:v>
                </c:pt>
                <c:pt idx="825">
                  <c:v>40945.729166666664</c:v>
                </c:pt>
                <c:pt idx="826">
                  <c:v>40945.736111111109</c:v>
                </c:pt>
                <c:pt idx="827">
                  <c:v>40945.743055555555</c:v>
                </c:pt>
                <c:pt idx="828">
                  <c:v>40945.75</c:v>
                </c:pt>
                <c:pt idx="829">
                  <c:v>40945.756944444445</c:v>
                </c:pt>
                <c:pt idx="830">
                  <c:v>40945.763888888891</c:v>
                </c:pt>
                <c:pt idx="831">
                  <c:v>40945.770833333336</c:v>
                </c:pt>
                <c:pt idx="832">
                  <c:v>40945.777777777781</c:v>
                </c:pt>
                <c:pt idx="833">
                  <c:v>40945.784722222219</c:v>
                </c:pt>
                <c:pt idx="834">
                  <c:v>40945.791666666664</c:v>
                </c:pt>
                <c:pt idx="835">
                  <c:v>40945.798611111109</c:v>
                </c:pt>
                <c:pt idx="836">
                  <c:v>40945.805555555555</c:v>
                </c:pt>
                <c:pt idx="837">
                  <c:v>40945.8125</c:v>
                </c:pt>
                <c:pt idx="838">
                  <c:v>40945.819444444445</c:v>
                </c:pt>
                <c:pt idx="839">
                  <c:v>40945.826388888891</c:v>
                </c:pt>
                <c:pt idx="840">
                  <c:v>40945.833333333336</c:v>
                </c:pt>
                <c:pt idx="841">
                  <c:v>40945.840277777781</c:v>
                </c:pt>
                <c:pt idx="842">
                  <c:v>40945.847222222219</c:v>
                </c:pt>
                <c:pt idx="843">
                  <c:v>40945.854166666664</c:v>
                </c:pt>
                <c:pt idx="844">
                  <c:v>40945.861111111109</c:v>
                </c:pt>
                <c:pt idx="845">
                  <c:v>40945.868055555555</c:v>
                </c:pt>
                <c:pt idx="846">
                  <c:v>40945.875</c:v>
                </c:pt>
                <c:pt idx="847">
                  <c:v>40945.881944444445</c:v>
                </c:pt>
                <c:pt idx="848">
                  <c:v>40945.888888888891</c:v>
                </c:pt>
                <c:pt idx="849">
                  <c:v>40945.895833333336</c:v>
                </c:pt>
                <c:pt idx="850">
                  <c:v>40945.902777777781</c:v>
                </c:pt>
                <c:pt idx="851">
                  <c:v>40945.909722222219</c:v>
                </c:pt>
                <c:pt idx="852">
                  <c:v>40945.916666666664</c:v>
                </c:pt>
                <c:pt idx="853">
                  <c:v>40945.923611111109</c:v>
                </c:pt>
                <c:pt idx="854">
                  <c:v>40945.930555555555</c:v>
                </c:pt>
                <c:pt idx="855">
                  <c:v>40945.9375</c:v>
                </c:pt>
                <c:pt idx="856">
                  <c:v>40945.944444444445</c:v>
                </c:pt>
                <c:pt idx="857">
                  <c:v>40945.951388888891</c:v>
                </c:pt>
                <c:pt idx="858">
                  <c:v>40945.958333333336</c:v>
                </c:pt>
                <c:pt idx="859">
                  <c:v>40945.965277777781</c:v>
                </c:pt>
                <c:pt idx="860">
                  <c:v>40945.972222222219</c:v>
                </c:pt>
                <c:pt idx="861">
                  <c:v>40945.979166666664</c:v>
                </c:pt>
                <c:pt idx="862">
                  <c:v>40945.986111111109</c:v>
                </c:pt>
                <c:pt idx="863">
                  <c:v>40945.993055555555</c:v>
                </c:pt>
                <c:pt idx="864">
                  <c:v>40946</c:v>
                </c:pt>
                <c:pt idx="865">
                  <c:v>40946.006944444445</c:v>
                </c:pt>
                <c:pt idx="866">
                  <c:v>40946.013888888891</c:v>
                </c:pt>
                <c:pt idx="867">
                  <c:v>40946.020833333336</c:v>
                </c:pt>
                <c:pt idx="868">
                  <c:v>40946.027777777781</c:v>
                </c:pt>
                <c:pt idx="869">
                  <c:v>40946.034722222219</c:v>
                </c:pt>
                <c:pt idx="870">
                  <c:v>40946.041666666664</c:v>
                </c:pt>
                <c:pt idx="871">
                  <c:v>40946.048611111109</c:v>
                </c:pt>
                <c:pt idx="872">
                  <c:v>40946.055555555555</c:v>
                </c:pt>
                <c:pt idx="873">
                  <c:v>40946.0625</c:v>
                </c:pt>
                <c:pt idx="874">
                  <c:v>40946.069444444445</c:v>
                </c:pt>
                <c:pt idx="875">
                  <c:v>40946.076388888891</c:v>
                </c:pt>
                <c:pt idx="876">
                  <c:v>40946.083333333336</c:v>
                </c:pt>
                <c:pt idx="877">
                  <c:v>40946.090277777781</c:v>
                </c:pt>
                <c:pt idx="878">
                  <c:v>40946.097222222219</c:v>
                </c:pt>
                <c:pt idx="879">
                  <c:v>40946.104166666664</c:v>
                </c:pt>
                <c:pt idx="880">
                  <c:v>40946.111111111109</c:v>
                </c:pt>
                <c:pt idx="881">
                  <c:v>40946.118055555555</c:v>
                </c:pt>
                <c:pt idx="882">
                  <c:v>40946.125</c:v>
                </c:pt>
                <c:pt idx="883">
                  <c:v>40946.131944444445</c:v>
                </c:pt>
                <c:pt idx="884">
                  <c:v>40946.138888888891</c:v>
                </c:pt>
                <c:pt idx="885">
                  <c:v>40946.145833333336</c:v>
                </c:pt>
                <c:pt idx="886">
                  <c:v>40946.152777777781</c:v>
                </c:pt>
                <c:pt idx="887">
                  <c:v>40946.159722222219</c:v>
                </c:pt>
                <c:pt idx="888">
                  <c:v>40946.166666666664</c:v>
                </c:pt>
                <c:pt idx="889">
                  <c:v>40946.173611111109</c:v>
                </c:pt>
                <c:pt idx="890">
                  <c:v>40946.180555555555</c:v>
                </c:pt>
                <c:pt idx="891">
                  <c:v>40946.1875</c:v>
                </c:pt>
                <c:pt idx="892">
                  <c:v>40946.194444444445</c:v>
                </c:pt>
                <c:pt idx="893">
                  <c:v>40946.201388888891</c:v>
                </c:pt>
                <c:pt idx="894">
                  <c:v>40946.208333333336</c:v>
                </c:pt>
                <c:pt idx="895">
                  <c:v>40946.215277777781</c:v>
                </c:pt>
                <c:pt idx="896">
                  <c:v>40946.222222222219</c:v>
                </c:pt>
                <c:pt idx="897">
                  <c:v>40946.229166666664</c:v>
                </c:pt>
                <c:pt idx="898">
                  <c:v>40946.236111111109</c:v>
                </c:pt>
                <c:pt idx="899">
                  <c:v>40946.243055555555</c:v>
                </c:pt>
                <c:pt idx="900">
                  <c:v>40946.25</c:v>
                </c:pt>
                <c:pt idx="901">
                  <c:v>40946.256944444445</c:v>
                </c:pt>
                <c:pt idx="902">
                  <c:v>40946.263888888891</c:v>
                </c:pt>
                <c:pt idx="903">
                  <c:v>40946.270833333336</c:v>
                </c:pt>
                <c:pt idx="904">
                  <c:v>40946.277777777781</c:v>
                </c:pt>
                <c:pt idx="905">
                  <c:v>40946.284722222219</c:v>
                </c:pt>
                <c:pt idx="906">
                  <c:v>40946.291666666664</c:v>
                </c:pt>
                <c:pt idx="907">
                  <c:v>40946.298611111109</c:v>
                </c:pt>
                <c:pt idx="908">
                  <c:v>40946.305555555555</c:v>
                </c:pt>
                <c:pt idx="909">
                  <c:v>40946.3125</c:v>
                </c:pt>
                <c:pt idx="910">
                  <c:v>40946.319444444445</c:v>
                </c:pt>
                <c:pt idx="911">
                  <c:v>40946.326388888891</c:v>
                </c:pt>
                <c:pt idx="912">
                  <c:v>40946.333333333336</c:v>
                </c:pt>
                <c:pt idx="913">
                  <c:v>40946.340277777781</c:v>
                </c:pt>
                <c:pt idx="914">
                  <c:v>40946.347222222219</c:v>
                </c:pt>
                <c:pt idx="915">
                  <c:v>40946.354166666664</c:v>
                </c:pt>
                <c:pt idx="916">
                  <c:v>40946.361111111109</c:v>
                </c:pt>
                <c:pt idx="917">
                  <c:v>40946.368055555555</c:v>
                </c:pt>
                <c:pt idx="918">
                  <c:v>40946.375</c:v>
                </c:pt>
                <c:pt idx="919">
                  <c:v>40946.381944444445</c:v>
                </c:pt>
                <c:pt idx="920">
                  <c:v>40946.388888888891</c:v>
                </c:pt>
                <c:pt idx="921">
                  <c:v>40946.395833333336</c:v>
                </c:pt>
                <c:pt idx="922">
                  <c:v>40946.402777777781</c:v>
                </c:pt>
                <c:pt idx="923">
                  <c:v>40946.409722222219</c:v>
                </c:pt>
                <c:pt idx="924">
                  <c:v>40946.416666666664</c:v>
                </c:pt>
                <c:pt idx="925">
                  <c:v>40946.423611111109</c:v>
                </c:pt>
                <c:pt idx="926">
                  <c:v>40946.430555555555</c:v>
                </c:pt>
                <c:pt idx="927">
                  <c:v>40946.4375</c:v>
                </c:pt>
                <c:pt idx="928">
                  <c:v>40946.444444444445</c:v>
                </c:pt>
                <c:pt idx="929">
                  <c:v>40946.451388888891</c:v>
                </c:pt>
                <c:pt idx="930">
                  <c:v>40946.458333333336</c:v>
                </c:pt>
                <c:pt idx="931">
                  <c:v>40946.465277777781</c:v>
                </c:pt>
                <c:pt idx="932">
                  <c:v>40946.472222222219</c:v>
                </c:pt>
                <c:pt idx="933">
                  <c:v>40946.479166666664</c:v>
                </c:pt>
                <c:pt idx="934">
                  <c:v>40946.486111111109</c:v>
                </c:pt>
                <c:pt idx="935">
                  <c:v>40946.493055555555</c:v>
                </c:pt>
                <c:pt idx="936">
                  <c:v>40946.5</c:v>
                </c:pt>
                <c:pt idx="937">
                  <c:v>40946.506944444445</c:v>
                </c:pt>
                <c:pt idx="938">
                  <c:v>40946.513888888891</c:v>
                </c:pt>
                <c:pt idx="939">
                  <c:v>40946.520833333336</c:v>
                </c:pt>
                <c:pt idx="940">
                  <c:v>40946.527777777781</c:v>
                </c:pt>
                <c:pt idx="941">
                  <c:v>40946.534722222219</c:v>
                </c:pt>
                <c:pt idx="942">
                  <c:v>40946.541666666664</c:v>
                </c:pt>
                <c:pt idx="943">
                  <c:v>40946.548611111109</c:v>
                </c:pt>
                <c:pt idx="944">
                  <c:v>40946.555555555555</c:v>
                </c:pt>
                <c:pt idx="945">
                  <c:v>40946.5625</c:v>
                </c:pt>
                <c:pt idx="946">
                  <c:v>40946.569444444445</c:v>
                </c:pt>
                <c:pt idx="947">
                  <c:v>40946.576388888891</c:v>
                </c:pt>
                <c:pt idx="948">
                  <c:v>40946.583333333336</c:v>
                </c:pt>
                <c:pt idx="949">
                  <c:v>40946.590277777781</c:v>
                </c:pt>
                <c:pt idx="950">
                  <c:v>40946.597222222219</c:v>
                </c:pt>
                <c:pt idx="951">
                  <c:v>40946.604166666664</c:v>
                </c:pt>
                <c:pt idx="952">
                  <c:v>40946.611111111109</c:v>
                </c:pt>
                <c:pt idx="953">
                  <c:v>40946.618055555555</c:v>
                </c:pt>
                <c:pt idx="954">
                  <c:v>40946.625</c:v>
                </c:pt>
                <c:pt idx="955">
                  <c:v>40946.631944444445</c:v>
                </c:pt>
                <c:pt idx="956">
                  <c:v>40946.638888888891</c:v>
                </c:pt>
                <c:pt idx="957">
                  <c:v>40946.645833333336</c:v>
                </c:pt>
                <c:pt idx="958">
                  <c:v>40946.652777777781</c:v>
                </c:pt>
                <c:pt idx="959">
                  <c:v>40946.659722222219</c:v>
                </c:pt>
                <c:pt idx="960">
                  <c:v>40946.666666666664</c:v>
                </c:pt>
                <c:pt idx="961">
                  <c:v>40946.673611111109</c:v>
                </c:pt>
                <c:pt idx="962">
                  <c:v>40946.680555555555</c:v>
                </c:pt>
                <c:pt idx="963">
                  <c:v>40946.6875</c:v>
                </c:pt>
                <c:pt idx="964">
                  <c:v>40946.694444444445</c:v>
                </c:pt>
                <c:pt idx="965">
                  <c:v>40946.701388888891</c:v>
                </c:pt>
                <c:pt idx="966">
                  <c:v>40946.708333333336</c:v>
                </c:pt>
                <c:pt idx="967">
                  <c:v>40946.715277777781</c:v>
                </c:pt>
                <c:pt idx="968">
                  <c:v>40946.722222222219</c:v>
                </c:pt>
                <c:pt idx="969">
                  <c:v>40946.729166666664</c:v>
                </c:pt>
                <c:pt idx="970">
                  <c:v>40946.736111111109</c:v>
                </c:pt>
                <c:pt idx="971">
                  <c:v>40946.743055555555</c:v>
                </c:pt>
                <c:pt idx="972">
                  <c:v>40946.75</c:v>
                </c:pt>
                <c:pt idx="973">
                  <c:v>40946.756944444445</c:v>
                </c:pt>
                <c:pt idx="974">
                  <c:v>40946.763888888891</c:v>
                </c:pt>
                <c:pt idx="975">
                  <c:v>40946.770833333336</c:v>
                </c:pt>
                <c:pt idx="976">
                  <c:v>40946.777777777781</c:v>
                </c:pt>
                <c:pt idx="977">
                  <c:v>40946.784722222219</c:v>
                </c:pt>
                <c:pt idx="978">
                  <c:v>40946.791666666664</c:v>
                </c:pt>
                <c:pt idx="979">
                  <c:v>40946.798611111109</c:v>
                </c:pt>
                <c:pt idx="980">
                  <c:v>40946.805555555555</c:v>
                </c:pt>
                <c:pt idx="981">
                  <c:v>40946.8125</c:v>
                </c:pt>
                <c:pt idx="982">
                  <c:v>40946.819444444445</c:v>
                </c:pt>
                <c:pt idx="983">
                  <c:v>40946.826388888891</c:v>
                </c:pt>
                <c:pt idx="984">
                  <c:v>40946.833333333336</c:v>
                </c:pt>
                <c:pt idx="985">
                  <c:v>40946.840277777781</c:v>
                </c:pt>
                <c:pt idx="986">
                  <c:v>40946.847222222219</c:v>
                </c:pt>
                <c:pt idx="987">
                  <c:v>40946.854166666664</c:v>
                </c:pt>
                <c:pt idx="988">
                  <c:v>40946.861111111109</c:v>
                </c:pt>
                <c:pt idx="989">
                  <c:v>40946.868055555555</c:v>
                </c:pt>
                <c:pt idx="990">
                  <c:v>40946.875</c:v>
                </c:pt>
                <c:pt idx="991">
                  <c:v>40946.881944444445</c:v>
                </c:pt>
                <c:pt idx="992">
                  <c:v>40946.888888888891</c:v>
                </c:pt>
                <c:pt idx="993">
                  <c:v>40946.895833333336</c:v>
                </c:pt>
                <c:pt idx="994">
                  <c:v>40946.902777777781</c:v>
                </c:pt>
                <c:pt idx="995">
                  <c:v>40946.909722222219</c:v>
                </c:pt>
                <c:pt idx="996">
                  <c:v>40946.916666666664</c:v>
                </c:pt>
                <c:pt idx="997">
                  <c:v>40946.923611111109</c:v>
                </c:pt>
                <c:pt idx="998">
                  <c:v>40946.930555555555</c:v>
                </c:pt>
                <c:pt idx="999">
                  <c:v>40946.9375</c:v>
                </c:pt>
                <c:pt idx="1000">
                  <c:v>40946.944444444445</c:v>
                </c:pt>
                <c:pt idx="1001">
                  <c:v>40946.951388888891</c:v>
                </c:pt>
                <c:pt idx="1002">
                  <c:v>40946.958333333336</c:v>
                </c:pt>
                <c:pt idx="1003">
                  <c:v>40946.965277777781</c:v>
                </c:pt>
                <c:pt idx="1004">
                  <c:v>40946.972222222219</c:v>
                </c:pt>
                <c:pt idx="1005">
                  <c:v>40946.979166666664</c:v>
                </c:pt>
                <c:pt idx="1006">
                  <c:v>40946.986111111109</c:v>
                </c:pt>
                <c:pt idx="1007">
                  <c:v>40946.993055555555</c:v>
                </c:pt>
                <c:pt idx="1008">
                  <c:v>40947</c:v>
                </c:pt>
                <c:pt idx="1009">
                  <c:v>40947.006944444445</c:v>
                </c:pt>
                <c:pt idx="1010">
                  <c:v>40947.013888888891</c:v>
                </c:pt>
                <c:pt idx="1011">
                  <c:v>40947.020833333336</c:v>
                </c:pt>
                <c:pt idx="1012">
                  <c:v>40947.027777777781</c:v>
                </c:pt>
                <c:pt idx="1013">
                  <c:v>40947.034722222219</c:v>
                </c:pt>
                <c:pt idx="1014">
                  <c:v>40947.041666666664</c:v>
                </c:pt>
                <c:pt idx="1015">
                  <c:v>40947.048611111109</c:v>
                </c:pt>
                <c:pt idx="1016">
                  <c:v>40947.055555555555</c:v>
                </c:pt>
                <c:pt idx="1017">
                  <c:v>40947.0625</c:v>
                </c:pt>
                <c:pt idx="1018">
                  <c:v>40947.069444444445</c:v>
                </c:pt>
                <c:pt idx="1019">
                  <c:v>40947.076388888891</c:v>
                </c:pt>
                <c:pt idx="1020">
                  <c:v>40947.083333333336</c:v>
                </c:pt>
                <c:pt idx="1021">
                  <c:v>40947.090277777781</c:v>
                </c:pt>
                <c:pt idx="1022">
                  <c:v>40947.097222222219</c:v>
                </c:pt>
                <c:pt idx="1023">
                  <c:v>40947.104166666664</c:v>
                </c:pt>
                <c:pt idx="1024">
                  <c:v>40947.111111111109</c:v>
                </c:pt>
                <c:pt idx="1025">
                  <c:v>40947.118055555555</c:v>
                </c:pt>
                <c:pt idx="1026">
                  <c:v>40947.125</c:v>
                </c:pt>
                <c:pt idx="1027">
                  <c:v>40947.131944444445</c:v>
                </c:pt>
                <c:pt idx="1028">
                  <c:v>40947.138888888891</c:v>
                </c:pt>
                <c:pt idx="1029">
                  <c:v>40947.145833333336</c:v>
                </c:pt>
                <c:pt idx="1030">
                  <c:v>40947.152777777781</c:v>
                </c:pt>
                <c:pt idx="1031">
                  <c:v>40947.159722222219</c:v>
                </c:pt>
                <c:pt idx="1032">
                  <c:v>40947.166666666664</c:v>
                </c:pt>
                <c:pt idx="1033">
                  <c:v>40947.173611111109</c:v>
                </c:pt>
                <c:pt idx="1034">
                  <c:v>40947.180555555555</c:v>
                </c:pt>
                <c:pt idx="1035">
                  <c:v>40947.1875</c:v>
                </c:pt>
                <c:pt idx="1036">
                  <c:v>40947.194444444445</c:v>
                </c:pt>
                <c:pt idx="1037">
                  <c:v>40947.201388888891</c:v>
                </c:pt>
                <c:pt idx="1038">
                  <c:v>40947.208333333336</c:v>
                </c:pt>
                <c:pt idx="1039">
                  <c:v>40947.215277777781</c:v>
                </c:pt>
                <c:pt idx="1040">
                  <c:v>40947.222222222219</c:v>
                </c:pt>
                <c:pt idx="1041">
                  <c:v>40947.229166666664</c:v>
                </c:pt>
                <c:pt idx="1042">
                  <c:v>40947.236111111109</c:v>
                </c:pt>
                <c:pt idx="1043">
                  <c:v>40947.243055555555</c:v>
                </c:pt>
                <c:pt idx="1044">
                  <c:v>40947.25</c:v>
                </c:pt>
                <c:pt idx="1045">
                  <c:v>40947.256944444445</c:v>
                </c:pt>
                <c:pt idx="1046">
                  <c:v>40947.263888888891</c:v>
                </c:pt>
                <c:pt idx="1047">
                  <c:v>40947.270833333336</c:v>
                </c:pt>
                <c:pt idx="1048">
                  <c:v>40947.277777777781</c:v>
                </c:pt>
                <c:pt idx="1049">
                  <c:v>40947.284722222219</c:v>
                </c:pt>
                <c:pt idx="1050">
                  <c:v>40947.291666666664</c:v>
                </c:pt>
                <c:pt idx="1051">
                  <c:v>40947.298611111109</c:v>
                </c:pt>
                <c:pt idx="1052">
                  <c:v>40947.305555555555</c:v>
                </c:pt>
                <c:pt idx="1053">
                  <c:v>40947.3125</c:v>
                </c:pt>
                <c:pt idx="1054">
                  <c:v>40947.319444444445</c:v>
                </c:pt>
                <c:pt idx="1055">
                  <c:v>40947.326388888891</c:v>
                </c:pt>
                <c:pt idx="1056">
                  <c:v>40947.333333333336</c:v>
                </c:pt>
                <c:pt idx="1057">
                  <c:v>40947.340277777781</c:v>
                </c:pt>
                <c:pt idx="1058">
                  <c:v>40947.347222222219</c:v>
                </c:pt>
                <c:pt idx="1059">
                  <c:v>40947.354166666664</c:v>
                </c:pt>
                <c:pt idx="1060">
                  <c:v>40947.361111111109</c:v>
                </c:pt>
                <c:pt idx="1061">
                  <c:v>40947.368055555555</c:v>
                </c:pt>
                <c:pt idx="1062">
                  <c:v>40947.375</c:v>
                </c:pt>
                <c:pt idx="1063">
                  <c:v>40947.381944444445</c:v>
                </c:pt>
                <c:pt idx="1064">
                  <c:v>40947.388888888891</c:v>
                </c:pt>
                <c:pt idx="1065">
                  <c:v>40947.395833333336</c:v>
                </c:pt>
                <c:pt idx="1066">
                  <c:v>40947.402777777781</c:v>
                </c:pt>
                <c:pt idx="1067">
                  <c:v>40947.409722222219</c:v>
                </c:pt>
                <c:pt idx="1068">
                  <c:v>40947.416666666664</c:v>
                </c:pt>
                <c:pt idx="1069">
                  <c:v>40947.423611111109</c:v>
                </c:pt>
                <c:pt idx="1070">
                  <c:v>40947.430555555555</c:v>
                </c:pt>
                <c:pt idx="1071">
                  <c:v>40947.4375</c:v>
                </c:pt>
                <c:pt idx="1072">
                  <c:v>40947.444444444445</c:v>
                </c:pt>
                <c:pt idx="1073">
                  <c:v>40947.451388888891</c:v>
                </c:pt>
                <c:pt idx="1074">
                  <c:v>40947.458333333336</c:v>
                </c:pt>
                <c:pt idx="1075">
                  <c:v>40947.465277777781</c:v>
                </c:pt>
                <c:pt idx="1076">
                  <c:v>40947.472222222219</c:v>
                </c:pt>
                <c:pt idx="1077">
                  <c:v>40947.479166666664</c:v>
                </c:pt>
                <c:pt idx="1078">
                  <c:v>40947.486111111109</c:v>
                </c:pt>
                <c:pt idx="1079">
                  <c:v>40947.493055555555</c:v>
                </c:pt>
                <c:pt idx="1080">
                  <c:v>40947.5</c:v>
                </c:pt>
                <c:pt idx="1081">
                  <c:v>40947.506944444445</c:v>
                </c:pt>
                <c:pt idx="1082">
                  <c:v>40947.513888888891</c:v>
                </c:pt>
                <c:pt idx="1083">
                  <c:v>40947.520833333336</c:v>
                </c:pt>
                <c:pt idx="1084">
                  <c:v>40947.527777777781</c:v>
                </c:pt>
                <c:pt idx="1085">
                  <c:v>40947.534722222219</c:v>
                </c:pt>
                <c:pt idx="1086">
                  <c:v>40947.541666666664</c:v>
                </c:pt>
                <c:pt idx="1087">
                  <c:v>40947.548611111109</c:v>
                </c:pt>
                <c:pt idx="1088">
                  <c:v>40947.555555555555</c:v>
                </c:pt>
                <c:pt idx="1089">
                  <c:v>40947.5625</c:v>
                </c:pt>
                <c:pt idx="1090">
                  <c:v>40947.569444444445</c:v>
                </c:pt>
                <c:pt idx="1091">
                  <c:v>40947.576388888891</c:v>
                </c:pt>
                <c:pt idx="1092">
                  <c:v>40947.583333333336</c:v>
                </c:pt>
                <c:pt idx="1093">
                  <c:v>40947.590277777781</c:v>
                </c:pt>
                <c:pt idx="1094">
                  <c:v>40947.597222222219</c:v>
                </c:pt>
                <c:pt idx="1095">
                  <c:v>40947.604166666664</c:v>
                </c:pt>
                <c:pt idx="1096">
                  <c:v>40947.611111111109</c:v>
                </c:pt>
                <c:pt idx="1097">
                  <c:v>40947.618055555555</c:v>
                </c:pt>
                <c:pt idx="1098">
                  <c:v>40947.625</c:v>
                </c:pt>
                <c:pt idx="1099">
                  <c:v>40947.631944444445</c:v>
                </c:pt>
                <c:pt idx="1100">
                  <c:v>40947.638888888891</c:v>
                </c:pt>
                <c:pt idx="1101">
                  <c:v>40947.645833333336</c:v>
                </c:pt>
                <c:pt idx="1102">
                  <c:v>40947.652777777781</c:v>
                </c:pt>
                <c:pt idx="1103">
                  <c:v>40947.659722222219</c:v>
                </c:pt>
                <c:pt idx="1104">
                  <c:v>40947.666666666664</c:v>
                </c:pt>
                <c:pt idx="1105">
                  <c:v>40947.673611111109</c:v>
                </c:pt>
                <c:pt idx="1106">
                  <c:v>40947.680555555555</c:v>
                </c:pt>
                <c:pt idx="1107">
                  <c:v>40947.6875</c:v>
                </c:pt>
                <c:pt idx="1108">
                  <c:v>40947.694444444445</c:v>
                </c:pt>
                <c:pt idx="1109">
                  <c:v>40947.701388888891</c:v>
                </c:pt>
                <c:pt idx="1110">
                  <c:v>40947.708333333336</c:v>
                </c:pt>
                <c:pt idx="1111">
                  <c:v>40947.715277777781</c:v>
                </c:pt>
                <c:pt idx="1112">
                  <c:v>40947.722222222219</c:v>
                </c:pt>
                <c:pt idx="1113">
                  <c:v>40947.729166666664</c:v>
                </c:pt>
                <c:pt idx="1114">
                  <c:v>40947.736111111109</c:v>
                </c:pt>
                <c:pt idx="1115">
                  <c:v>40947.743055555555</c:v>
                </c:pt>
                <c:pt idx="1116">
                  <c:v>40947.75</c:v>
                </c:pt>
                <c:pt idx="1117">
                  <c:v>40947.756944444445</c:v>
                </c:pt>
                <c:pt idx="1118">
                  <c:v>40947.763888888891</c:v>
                </c:pt>
                <c:pt idx="1119">
                  <c:v>40947.770833333336</c:v>
                </c:pt>
                <c:pt idx="1120">
                  <c:v>40947.777777777781</c:v>
                </c:pt>
                <c:pt idx="1121">
                  <c:v>40947.784722222219</c:v>
                </c:pt>
                <c:pt idx="1122">
                  <c:v>40947.791666666664</c:v>
                </c:pt>
                <c:pt idx="1123">
                  <c:v>40947.798611111109</c:v>
                </c:pt>
                <c:pt idx="1124">
                  <c:v>40947.805555555555</c:v>
                </c:pt>
                <c:pt idx="1125">
                  <c:v>40947.8125</c:v>
                </c:pt>
                <c:pt idx="1126">
                  <c:v>40947.819444444445</c:v>
                </c:pt>
                <c:pt idx="1127">
                  <c:v>40947.826388888891</c:v>
                </c:pt>
                <c:pt idx="1128">
                  <c:v>40947.833333333336</c:v>
                </c:pt>
                <c:pt idx="1129">
                  <c:v>40947.840277777781</c:v>
                </c:pt>
                <c:pt idx="1130">
                  <c:v>40947.847222222219</c:v>
                </c:pt>
                <c:pt idx="1131">
                  <c:v>40947.854166666664</c:v>
                </c:pt>
                <c:pt idx="1132">
                  <c:v>40947.861111111109</c:v>
                </c:pt>
                <c:pt idx="1133">
                  <c:v>40947.868055555555</c:v>
                </c:pt>
                <c:pt idx="1134">
                  <c:v>40947.875</c:v>
                </c:pt>
                <c:pt idx="1135">
                  <c:v>40947.881944444445</c:v>
                </c:pt>
                <c:pt idx="1136">
                  <c:v>40947.888888888891</c:v>
                </c:pt>
                <c:pt idx="1137">
                  <c:v>40947.895833333336</c:v>
                </c:pt>
                <c:pt idx="1138">
                  <c:v>40947.902777777781</c:v>
                </c:pt>
                <c:pt idx="1139">
                  <c:v>40947.909722222219</c:v>
                </c:pt>
                <c:pt idx="1140">
                  <c:v>40947.916666666664</c:v>
                </c:pt>
                <c:pt idx="1141">
                  <c:v>40947.923611111109</c:v>
                </c:pt>
                <c:pt idx="1142">
                  <c:v>40947.930555555555</c:v>
                </c:pt>
                <c:pt idx="1143">
                  <c:v>40947.9375</c:v>
                </c:pt>
                <c:pt idx="1144">
                  <c:v>40947.944444444445</c:v>
                </c:pt>
                <c:pt idx="1145">
                  <c:v>40947.951388888891</c:v>
                </c:pt>
                <c:pt idx="1146">
                  <c:v>40947.958333333336</c:v>
                </c:pt>
                <c:pt idx="1147">
                  <c:v>40947.965277777781</c:v>
                </c:pt>
                <c:pt idx="1148">
                  <c:v>40947.972222222219</c:v>
                </c:pt>
                <c:pt idx="1149">
                  <c:v>40947.979166666664</c:v>
                </c:pt>
                <c:pt idx="1150">
                  <c:v>40947.986111111109</c:v>
                </c:pt>
                <c:pt idx="1151">
                  <c:v>40947.993055555555</c:v>
                </c:pt>
                <c:pt idx="1152">
                  <c:v>40948</c:v>
                </c:pt>
                <c:pt idx="1153">
                  <c:v>40948.006944444445</c:v>
                </c:pt>
                <c:pt idx="1154">
                  <c:v>40948.013888888891</c:v>
                </c:pt>
                <c:pt idx="1155">
                  <c:v>40948.020833333336</c:v>
                </c:pt>
                <c:pt idx="1156">
                  <c:v>40948.027777777781</c:v>
                </c:pt>
                <c:pt idx="1157">
                  <c:v>40948.034722222219</c:v>
                </c:pt>
                <c:pt idx="1158">
                  <c:v>40948.041666666664</c:v>
                </c:pt>
                <c:pt idx="1159">
                  <c:v>40948.048611111109</c:v>
                </c:pt>
                <c:pt idx="1160">
                  <c:v>40948.055555555555</c:v>
                </c:pt>
                <c:pt idx="1161">
                  <c:v>40948.0625</c:v>
                </c:pt>
                <c:pt idx="1162">
                  <c:v>40948.069444444445</c:v>
                </c:pt>
                <c:pt idx="1163">
                  <c:v>40948.076388888891</c:v>
                </c:pt>
                <c:pt idx="1164">
                  <c:v>40948.083333333336</c:v>
                </c:pt>
                <c:pt idx="1165">
                  <c:v>40948.090277777781</c:v>
                </c:pt>
                <c:pt idx="1166">
                  <c:v>40948.097222222219</c:v>
                </c:pt>
                <c:pt idx="1167">
                  <c:v>40948.104166666664</c:v>
                </c:pt>
                <c:pt idx="1168">
                  <c:v>40948.111111111109</c:v>
                </c:pt>
                <c:pt idx="1169">
                  <c:v>40948.118055555555</c:v>
                </c:pt>
                <c:pt idx="1170">
                  <c:v>40948.125</c:v>
                </c:pt>
                <c:pt idx="1171">
                  <c:v>40948.131944444445</c:v>
                </c:pt>
                <c:pt idx="1172">
                  <c:v>40948.138888888891</c:v>
                </c:pt>
                <c:pt idx="1173">
                  <c:v>40948.145833333336</c:v>
                </c:pt>
                <c:pt idx="1174">
                  <c:v>40948.152777777781</c:v>
                </c:pt>
                <c:pt idx="1175">
                  <c:v>40948.159722222219</c:v>
                </c:pt>
                <c:pt idx="1176">
                  <c:v>40948.166666666664</c:v>
                </c:pt>
                <c:pt idx="1177">
                  <c:v>40948.173611111109</c:v>
                </c:pt>
                <c:pt idx="1178">
                  <c:v>40948.180555555555</c:v>
                </c:pt>
                <c:pt idx="1179">
                  <c:v>40948.1875</c:v>
                </c:pt>
                <c:pt idx="1180">
                  <c:v>40948.194444444445</c:v>
                </c:pt>
                <c:pt idx="1181">
                  <c:v>40948.201388888891</c:v>
                </c:pt>
                <c:pt idx="1182">
                  <c:v>40948.208333333336</c:v>
                </c:pt>
                <c:pt idx="1183">
                  <c:v>40948.215277777781</c:v>
                </c:pt>
                <c:pt idx="1184">
                  <c:v>40948.222222222219</c:v>
                </c:pt>
                <c:pt idx="1185">
                  <c:v>40948.229166666664</c:v>
                </c:pt>
                <c:pt idx="1186">
                  <c:v>40948.236111111109</c:v>
                </c:pt>
                <c:pt idx="1187">
                  <c:v>40948.243055555555</c:v>
                </c:pt>
                <c:pt idx="1188">
                  <c:v>40948.25</c:v>
                </c:pt>
                <c:pt idx="1189">
                  <c:v>40948.256944444445</c:v>
                </c:pt>
                <c:pt idx="1190">
                  <c:v>40948.263888888891</c:v>
                </c:pt>
                <c:pt idx="1191">
                  <c:v>40948.270833333336</c:v>
                </c:pt>
                <c:pt idx="1192">
                  <c:v>40948.277777777781</c:v>
                </c:pt>
                <c:pt idx="1193">
                  <c:v>40948.284722222219</c:v>
                </c:pt>
                <c:pt idx="1194">
                  <c:v>40948.291666666664</c:v>
                </c:pt>
                <c:pt idx="1195">
                  <c:v>40948.298611111109</c:v>
                </c:pt>
                <c:pt idx="1196">
                  <c:v>40948.305555555555</c:v>
                </c:pt>
                <c:pt idx="1197">
                  <c:v>40948.3125</c:v>
                </c:pt>
                <c:pt idx="1198">
                  <c:v>40948.319444444445</c:v>
                </c:pt>
                <c:pt idx="1199">
                  <c:v>40948.326388888891</c:v>
                </c:pt>
                <c:pt idx="1200">
                  <c:v>40948.333333333336</c:v>
                </c:pt>
                <c:pt idx="1201">
                  <c:v>40948.340277777781</c:v>
                </c:pt>
                <c:pt idx="1202">
                  <c:v>40948.347222222219</c:v>
                </c:pt>
                <c:pt idx="1203">
                  <c:v>40948.354166666664</c:v>
                </c:pt>
                <c:pt idx="1204">
                  <c:v>40948.361111111109</c:v>
                </c:pt>
                <c:pt idx="1205">
                  <c:v>40948.368055555555</c:v>
                </c:pt>
                <c:pt idx="1206">
                  <c:v>40948.375</c:v>
                </c:pt>
                <c:pt idx="1207">
                  <c:v>40948.381944444445</c:v>
                </c:pt>
                <c:pt idx="1208">
                  <c:v>40948.388888888891</c:v>
                </c:pt>
                <c:pt idx="1209">
                  <c:v>40948.395833333336</c:v>
                </c:pt>
                <c:pt idx="1210">
                  <c:v>40948.402777777781</c:v>
                </c:pt>
                <c:pt idx="1211">
                  <c:v>40948.409722222219</c:v>
                </c:pt>
                <c:pt idx="1212">
                  <c:v>40948.416666666664</c:v>
                </c:pt>
                <c:pt idx="1213">
                  <c:v>40948.423611111109</c:v>
                </c:pt>
                <c:pt idx="1214">
                  <c:v>40948.430555555555</c:v>
                </c:pt>
                <c:pt idx="1215">
                  <c:v>40948.4375</c:v>
                </c:pt>
                <c:pt idx="1216">
                  <c:v>40948.444444444445</c:v>
                </c:pt>
                <c:pt idx="1217">
                  <c:v>40948.451388888891</c:v>
                </c:pt>
                <c:pt idx="1218">
                  <c:v>40948.458333333336</c:v>
                </c:pt>
                <c:pt idx="1219">
                  <c:v>40948.465277777781</c:v>
                </c:pt>
                <c:pt idx="1220">
                  <c:v>40948.472222222219</c:v>
                </c:pt>
                <c:pt idx="1221">
                  <c:v>40948.479166666664</c:v>
                </c:pt>
                <c:pt idx="1222">
                  <c:v>40948.486111111109</c:v>
                </c:pt>
                <c:pt idx="1223">
                  <c:v>40948.493055555555</c:v>
                </c:pt>
                <c:pt idx="1224">
                  <c:v>40948.5</c:v>
                </c:pt>
                <c:pt idx="1225">
                  <c:v>40948.506944444445</c:v>
                </c:pt>
                <c:pt idx="1226">
                  <c:v>40948.513888888891</c:v>
                </c:pt>
                <c:pt idx="1227">
                  <c:v>40948.520833333336</c:v>
                </c:pt>
                <c:pt idx="1228">
                  <c:v>40948.527777777781</c:v>
                </c:pt>
                <c:pt idx="1229">
                  <c:v>40948.534722222219</c:v>
                </c:pt>
                <c:pt idx="1230">
                  <c:v>40948.541666666664</c:v>
                </c:pt>
                <c:pt idx="1231">
                  <c:v>40948.548611111109</c:v>
                </c:pt>
                <c:pt idx="1232">
                  <c:v>40948.555555555555</c:v>
                </c:pt>
                <c:pt idx="1233">
                  <c:v>40948.5625</c:v>
                </c:pt>
                <c:pt idx="1234">
                  <c:v>40948.569444444445</c:v>
                </c:pt>
                <c:pt idx="1235">
                  <c:v>40948.576388888891</c:v>
                </c:pt>
                <c:pt idx="1236">
                  <c:v>40948.583333333336</c:v>
                </c:pt>
                <c:pt idx="1237">
                  <c:v>40948.590277777781</c:v>
                </c:pt>
                <c:pt idx="1238">
                  <c:v>40948.597222222219</c:v>
                </c:pt>
                <c:pt idx="1239">
                  <c:v>40948.604166666664</c:v>
                </c:pt>
                <c:pt idx="1240">
                  <c:v>40948.611111111109</c:v>
                </c:pt>
                <c:pt idx="1241">
                  <c:v>40948.618055555555</c:v>
                </c:pt>
                <c:pt idx="1242">
                  <c:v>40948.625</c:v>
                </c:pt>
                <c:pt idx="1243">
                  <c:v>40948.631944444445</c:v>
                </c:pt>
                <c:pt idx="1244">
                  <c:v>40948.638888888891</c:v>
                </c:pt>
                <c:pt idx="1245">
                  <c:v>40948.645833333336</c:v>
                </c:pt>
                <c:pt idx="1246">
                  <c:v>40948.652777777781</c:v>
                </c:pt>
                <c:pt idx="1247">
                  <c:v>40948.659722222219</c:v>
                </c:pt>
                <c:pt idx="1248">
                  <c:v>40948.666666666664</c:v>
                </c:pt>
                <c:pt idx="1249">
                  <c:v>40948.673611111109</c:v>
                </c:pt>
                <c:pt idx="1250">
                  <c:v>40948.680555555555</c:v>
                </c:pt>
                <c:pt idx="1251">
                  <c:v>40948.6875</c:v>
                </c:pt>
                <c:pt idx="1252">
                  <c:v>40948.694444444445</c:v>
                </c:pt>
                <c:pt idx="1253">
                  <c:v>40948.701388888891</c:v>
                </c:pt>
                <c:pt idx="1254">
                  <c:v>40948.708333333336</c:v>
                </c:pt>
                <c:pt idx="1255">
                  <c:v>40948.715277777781</c:v>
                </c:pt>
                <c:pt idx="1256">
                  <c:v>40948.722222222219</c:v>
                </c:pt>
                <c:pt idx="1257">
                  <c:v>40948.729166666664</c:v>
                </c:pt>
                <c:pt idx="1258">
                  <c:v>40948.736111111109</c:v>
                </c:pt>
                <c:pt idx="1259">
                  <c:v>40948.743055555555</c:v>
                </c:pt>
                <c:pt idx="1260">
                  <c:v>40948.75</c:v>
                </c:pt>
                <c:pt idx="1261">
                  <c:v>40948.756944444445</c:v>
                </c:pt>
                <c:pt idx="1262">
                  <c:v>40948.763888888891</c:v>
                </c:pt>
                <c:pt idx="1263">
                  <c:v>40948.770833333336</c:v>
                </c:pt>
                <c:pt idx="1264">
                  <c:v>40948.777777777781</c:v>
                </c:pt>
                <c:pt idx="1265">
                  <c:v>40948.784722222219</c:v>
                </c:pt>
                <c:pt idx="1266">
                  <c:v>40948.791666666664</c:v>
                </c:pt>
                <c:pt idx="1267">
                  <c:v>40948.798611111109</c:v>
                </c:pt>
                <c:pt idx="1268">
                  <c:v>40948.805555555555</c:v>
                </c:pt>
                <c:pt idx="1269">
                  <c:v>40948.8125</c:v>
                </c:pt>
                <c:pt idx="1270">
                  <c:v>40948.819444444445</c:v>
                </c:pt>
                <c:pt idx="1271">
                  <c:v>40948.826388888891</c:v>
                </c:pt>
                <c:pt idx="1272">
                  <c:v>40948.833333333336</c:v>
                </c:pt>
                <c:pt idx="1273">
                  <c:v>40948.840277777781</c:v>
                </c:pt>
                <c:pt idx="1274">
                  <c:v>40948.847222222219</c:v>
                </c:pt>
                <c:pt idx="1275">
                  <c:v>40948.854166666664</c:v>
                </c:pt>
                <c:pt idx="1276">
                  <c:v>40948.861111111109</c:v>
                </c:pt>
                <c:pt idx="1277">
                  <c:v>40948.868055555555</c:v>
                </c:pt>
                <c:pt idx="1278">
                  <c:v>40948.875</c:v>
                </c:pt>
                <c:pt idx="1279">
                  <c:v>40948.881944444445</c:v>
                </c:pt>
                <c:pt idx="1280">
                  <c:v>40948.888888888891</c:v>
                </c:pt>
                <c:pt idx="1281">
                  <c:v>40948.895833333336</c:v>
                </c:pt>
                <c:pt idx="1282">
                  <c:v>40948.902777777781</c:v>
                </c:pt>
                <c:pt idx="1283">
                  <c:v>40948.909722222219</c:v>
                </c:pt>
                <c:pt idx="1284">
                  <c:v>40948.916666666664</c:v>
                </c:pt>
                <c:pt idx="1285">
                  <c:v>40948.923611111109</c:v>
                </c:pt>
                <c:pt idx="1286">
                  <c:v>40948.930555555555</c:v>
                </c:pt>
                <c:pt idx="1287">
                  <c:v>40948.9375</c:v>
                </c:pt>
                <c:pt idx="1288">
                  <c:v>40948.944444444445</c:v>
                </c:pt>
                <c:pt idx="1289">
                  <c:v>40948.951388888891</c:v>
                </c:pt>
                <c:pt idx="1290">
                  <c:v>40948.958333333336</c:v>
                </c:pt>
                <c:pt idx="1291">
                  <c:v>40948.965277777781</c:v>
                </c:pt>
                <c:pt idx="1292">
                  <c:v>40948.972222222219</c:v>
                </c:pt>
                <c:pt idx="1293">
                  <c:v>40948.979166666664</c:v>
                </c:pt>
                <c:pt idx="1294">
                  <c:v>40948.986111111109</c:v>
                </c:pt>
                <c:pt idx="1295">
                  <c:v>40948.993055555555</c:v>
                </c:pt>
                <c:pt idx="1296">
                  <c:v>40949</c:v>
                </c:pt>
                <c:pt idx="1297">
                  <c:v>40949.006944444445</c:v>
                </c:pt>
                <c:pt idx="1298">
                  <c:v>40949.013888888891</c:v>
                </c:pt>
                <c:pt idx="1299">
                  <c:v>40949.020833333336</c:v>
                </c:pt>
                <c:pt idx="1300">
                  <c:v>40949.027777777781</c:v>
                </c:pt>
                <c:pt idx="1301">
                  <c:v>40949.034722222219</c:v>
                </c:pt>
                <c:pt idx="1302">
                  <c:v>40949.041666666664</c:v>
                </c:pt>
                <c:pt idx="1303">
                  <c:v>40949.048611111109</c:v>
                </c:pt>
                <c:pt idx="1304">
                  <c:v>40949.055555555555</c:v>
                </c:pt>
                <c:pt idx="1305">
                  <c:v>40949.0625</c:v>
                </c:pt>
                <c:pt idx="1306">
                  <c:v>40949.069444444445</c:v>
                </c:pt>
                <c:pt idx="1307">
                  <c:v>40949.076388888891</c:v>
                </c:pt>
                <c:pt idx="1308">
                  <c:v>40949.083333333336</c:v>
                </c:pt>
                <c:pt idx="1309">
                  <c:v>40949.090277777781</c:v>
                </c:pt>
                <c:pt idx="1310">
                  <c:v>40949.097222222219</c:v>
                </c:pt>
                <c:pt idx="1311">
                  <c:v>40949.104166666664</c:v>
                </c:pt>
                <c:pt idx="1312">
                  <c:v>40949.111111111109</c:v>
                </c:pt>
                <c:pt idx="1313">
                  <c:v>40949.118055555555</c:v>
                </c:pt>
                <c:pt idx="1314">
                  <c:v>40949.125</c:v>
                </c:pt>
                <c:pt idx="1315">
                  <c:v>40949.131944444445</c:v>
                </c:pt>
                <c:pt idx="1316">
                  <c:v>40949.138888888891</c:v>
                </c:pt>
                <c:pt idx="1317">
                  <c:v>40949.145833333336</c:v>
                </c:pt>
                <c:pt idx="1318">
                  <c:v>40949.152777777781</c:v>
                </c:pt>
                <c:pt idx="1319">
                  <c:v>40949.159722222219</c:v>
                </c:pt>
                <c:pt idx="1320">
                  <c:v>40949.166666666664</c:v>
                </c:pt>
                <c:pt idx="1321">
                  <c:v>40949.173611111109</c:v>
                </c:pt>
                <c:pt idx="1322">
                  <c:v>40949.180555555555</c:v>
                </c:pt>
                <c:pt idx="1323">
                  <c:v>40949.1875</c:v>
                </c:pt>
                <c:pt idx="1324">
                  <c:v>40949.194444444445</c:v>
                </c:pt>
                <c:pt idx="1325">
                  <c:v>40949.201388888891</c:v>
                </c:pt>
                <c:pt idx="1326">
                  <c:v>40949.208333333336</c:v>
                </c:pt>
                <c:pt idx="1327">
                  <c:v>40949.215277777781</c:v>
                </c:pt>
                <c:pt idx="1328">
                  <c:v>40949.222222222219</c:v>
                </c:pt>
                <c:pt idx="1329">
                  <c:v>40949.229166666664</c:v>
                </c:pt>
                <c:pt idx="1330">
                  <c:v>40949.236111111109</c:v>
                </c:pt>
                <c:pt idx="1331">
                  <c:v>40949.243055555555</c:v>
                </c:pt>
                <c:pt idx="1332">
                  <c:v>40949.25</c:v>
                </c:pt>
                <c:pt idx="1333">
                  <c:v>40949.256944444445</c:v>
                </c:pt>
                <c:pt idx="1334">
                  <c:v>40949.263888888891</c:v>
                </c:pt>
                <c:pt idx="1335">
                  <c:v>40949.270833333336</c:v>
                </c:pt>
                <c:pt idx="1336">
                  <c:v>40949.277777777781</c:v>
                </c:pt>
                <c:pt idx="1337">
                  <c:v>40949.284722222219</c:v>
                </c:pt>
                <c:pt idx="1338">
                  <c:v>40949.291666666664</c:v>
                </c:pt>
                <c:pt idx="1339">
                  <c:v>40949.298611111109</c:v>
                </c:pt>
                <c:pt idx="1340">
                  <c:v>40949.305555555555</c:v>
                </c:pt>
                <c:pt idx="1341">
                  <c:v>40949.3125</c:v>
                </c:pt>
                <c:pt idx="1342">
                  <c:v>40949.319444444445</c:v>
                </c:pt>
                <c:pt idx="1343">
                  <c:v>40949.326388888891</c:v>
                </c:pt>
                <c:pt idx="1344">
                  <c:v>40949.333333333336</c:v>
                </c:pt>
                <c:pt idx="1345">
                  <c:v>40949.340277777781</c:v>
                </c:pt>
                <c:pt idx="1346">
                  <c:v>40949.347222222219</c:v>
                </c:pt>
                <c:pt idx="1347">
                  <c:v>40949.354166666664</c:v>
                </c:pt>
                <c:pt idx="1348">
                  <c:v>40949.361111111109</c:v>
                </c:pt>
                <c:pt idx="1349">
                  <c:v>40949.368055555555</c:v>
                </c:pt>
                <c:pt idx="1350">
                  <c:v>40949.375</c:v>
                </c:pt>
                <c:pt idx="1351">
                  <c:v>40949.381944444445</c:v>
                </c:pt>
                <c:pt idx="1352">
                  <c:v>40949.388888888891</c:v>
                </c:pt>
                <c:pt idx="1353">
                  <c:v>40949.395833333336</c:v>
                </c:pt>
                <c:pt idx="1354">
                  <c:v>40949.402777777781</c:v>
                </c:pt>
                <c:pt idx="1355">
                  <c:v>40949.409722222219</c:v>
                </c:pt>
                <c:pt idx="1356">
                  <c:v>40949.416666666664</c:v>
                </c:pt>
                <c:pt idx="1357">
                  <c:v>40949.423611111109</c:v>
                </c:pt>
                <c:pt idx="1358">
                  <c:v>40949.430555555555</c:v>
                </c:pt>
                <c:pt idx="1359">
                  <c:v>40949.4375</c:v>
                </c:pt>
                <c:pt idx="1360">
                  <c:v>40949.444444444445</c:v>
                </c:pt>
                <c:pt idx="1361">
                  <c:v>40949.451388888891</c:v>
                </c:pt>
                <c:pt idx="1362">
                  <c:v>40949.458333333336</c:v>
                </c:pt>
                <c:pt idx="1363">
                  <c:v>40949.465277777781</c:v>
                </c:pt>
                <c:pt idx="1364">
                  <c:v>40949.472222222219</c:v>
                </c:pt>
                <c:pt idx="1365">
                  <c:v>40949.479166666664</c:v>
                </c:pt>
                <c:pt idx="1366">
                  <c:v>40949.486111111109</c:v>
                </c:pt>
                <c:pt idx="1367">
                  <c:v>40949.493055555555</c:v>
                </c:pt>
                <c:pt idx="1368">
                  <c:v>40949.5</c:v>
                </c:pt>
                <c:pt idx="1369">
                  <c:v>40949.506944444445</c:v>
                </c:pt>
                <c:pt idx="1370">
                  <c:v>40949.513888888891</c:v>
                </c:pt>
                <c:pt idx="1371">
                  <c:v>40949.520833333336</c:v>
                </c:pt>
                <c:pt idx="1372">
                  <c:v>40949.527777777781</c:v>
                </c:pt>
                <c:pt idx="1373">
                  <c:v>40949.534722222219</c:v>
                </c:pt>
                <c:pt idx="1374">
                  <c:v>40949.541666666664</c:v>
                </c:pt>
                <c:pt idx="1375">
                  <c:v>40949.548611111109</c:v>
                </c:pt>
                <c:pt idx="1376">
                  <c:v>40949.555555555555</c:v>
                </c:pt>
                <c:pt idx="1377">
                  <c:v>40949.5625</c:v>
                </c:pt>
                <c:pt idx="1378">
                  <c:v>40949.569444444445</c:v>
                </c:pt>
                <c:pt idx="1379">
                  <c:v>40949.576388888891</c:v>
                </c:pt>
                <c:pt idx="1380">
                  <c:v>40949.583333333336</c:v>
                </c:pt>
                <c:pt idx="1381">
                  <c:v>40949.590277777781</c:v>
                </c:pt>
                <c:pt idx="1382">
                  <c:v>40949.597222222219</c:v>
                </c:pt>
                <c:pt idx="1383">
                  <c:v>40949.604166666664</c:v>
                </c:pt>
                <c:pt idx="1384">
                  <c:v>40949.611111111109</c:v>
                </c:pt>
                <c:pt idx="1385">
                  <c:v>40949.618055555555</c:v>
                </c:pt>
                <c:pt idx="1386">
                  <c:v>40949.625</c:v>
                </c:pt>
                <c:pt idx="1387">
                  <c:v>40949.631944444445</c:v>
                </c:pt>
                <c:pt idx="1388">
                  <c:v>40949.638888888891</c:v>
                </c:pt>
                <c:pt idx="1389">
                  <c:v>40949.645833333336</c:v>
                </c:pt>
                <c:pt idx="1390">
                  <c:v>40949.652777777781</c:v>
                </c:pt>
                <c:pt idx="1391">
                  <c:v>40949.659722222219</c:v>
                </c:pt>
                <c:pt idx="1392">
                  <c:v>40949.666666666664</c:v>
                </c:pt>
                <c:pt idx="1393">
                  <c:v>40949.673611111109</c:v>
                </c:pt>
                <c:pt idx="1394">
                  <c:v>40949.680555555555</c:v>
                </c:pt>
                <c:pt idx="1395">
                  <c:v>40949.6875</c:v>
                </c:pt>
                <c:pt idx="1396">
                  <c:v>40949.694444444445</c:v>
                </c:pt>
                <c:pt idx="1397">
                  <c:v>40949.701388888891</c:v>
                </c:pt>
                <c:pt idx="1398">
                  <c:v>40949.708333333336</c:v>
                </c:pt>
                <c:pt idx="1399">
                  <c:v>40949.715277777781</c:v>
                </c:pt>
                <c:pt idx="1400">
                  <c:v>40949.722222222219</c:v>
                </c:pt>
                <c:pt idx="1401">
                  <c:v>40949.729166666664</c:v>
                </c:pt>
                <c:pt idx="1402">
                  <c:v>40949.736111111109</c:v>
                </c:pt>
                <c:pt idx="1403">
                  <c:v>40949.743055555555</c:v>
                </c:pt>
                <c:pt idx="1404">
                  <c:v>40949.75</c:v>
                </c:pt>
                <c:pt idx="1405">
                  <c:v>40949.756944444445</c:v>
                </c:pt>
                <c:pt idx="1406">
                  <c:v>40949.763888888891</c:v>
                </c:pt>
                <c:pt idx="1407">
                  <c:v>40949.770833333336</c:v>
                </c:pt>
                <c:pt idx="1408">
                  <c:v>40949.777777777781</c:v>
                </c:pt>
                <c:pt idx="1409">
                  <c:v>40949.784722222219</c:v>
                </c:pt>
                <c:pt idx="1410">
                  <c:v>40949.791666666664</c:v>
                </c:pt>
                <c:pt idx="1411">
                  <c:v>40949.798611111109</c:v>
                </c:pt>
                <c:pt idx="1412">
                  <c:v>40949.805555555555</c:v>
                </c:pt>
                <c:pt idx="1413">
                  <c:v>40949.8125</c:v>
                </c:pt>
                <c:pt idx="1414">
                  <c:v>40949.819444444445</c:v>
                </c:pt>
                <c:pt idx="1415">
                  <c:v>40949.826388888891</c:v>
                </c:pt>
                <c:pt idx="1416">
                  <c:v>40949.833333333336</c:v>
                </c:pt>
                <c:pt idx="1417">
                  <c:v>40949.840277777781</c:v>
                </c:pt>
                <c:pt idx="1418">
                  <c:v>40949.847222222219</c:v>
                </c:pt>
                <c:pt idx="1419">
                  <c:v>40949.854166666664</c:v>
                </c:pt>
                <c:pt idx="1420">
                  <c:v>40949.861111111109</c:v>
                </c:pt>
                <c:pt idx="1421">
                  <c:v>40949.868055555555</c:v>
                </c:pt>
                <c:pt idx="1422">
                  <c:v>40949.875</c:v>
                </c:pt>
                <c:pt idx="1423">
                  <c:v>40949.881944444445</c:v>
                </c:pt>
                <c:pt idx="1424">
                  <c:v>40949.888888888891</c:v>
                </c:pt>
                <c:pt idx="1425">
                  <c:v>40949.895833333336</c:v>
                </c:pt>
                <c:pt idx="1426">
                  <c:v>40949.902777777781</c:v>
                </c:pt>
                <c:pt idx="1427">
                  <c:v>40949.909722222219</c:v>
                </c:pt>
                <c:pt idx="1428">
                  <c:v>40949.916666666664</c:v>
                </c:pt>
                <c:pt idx="1429">
                  <c:v>40949.923611111109</c:v>
                </c:pt>
                <c:pt idx="1430">
                  <c:v>40949.930555555555</c:v>
                </c:pt>
                <c:pt idx="1431">
                  <c:v>40949.9375</c:v>
                </c:pt>
                <c:pt idx="1432">
                  <c:v>40949.944444444445</c:v>
                </c:pt>
                <c:pt idx="1433">
                  <c:v>40949.951388888891</c:v>
                </c:pt>
                <c:pt idx="1434">
                  <c:v>40949.958333333336</c:v>
                </c:pt>
                <c:pt idx="1435">
                  <c:v>40949.965277777781</c:v>
                </c:pt>
                <c:pt idx="1436">
                  <c:v>40949.972222222219</c:v>
                </c:pt>
                <c:pt idx="1437">
                  <c:v>40949.979166666664</c:v>
                </c:pt>
                <c:pt idx="1438">
                  <c:v>40949.986111111109</c:v>
                </c:pt>
                <c:pt idx="1439">
                  <c:v>40949.993055555555</c:v>
                </c:pt>
                <c:pt idx="1440">
                  <c:v>40950</c:v>
                </c:pt>
                <c:pt idx="1441">
                  <c:v>40950.006944444445</c:v>
                </c:pt>
                <c:pt idx="1442">
                  <c:v>40950.013888888891</c:v>
                </c:pt>
                <c:pt idx="1443">
                  <c:v>40950.020833333336</c:v>
                </c:pt>
                <c:pt idx="1444">
                  <c:v>40950.027777777781</c:v>
                </c:pt>
                <c:pt idx="1445">
                  <c:v>40950.034722222219</c:v>
                </c:pt>
                <c:pt idx="1446">
                  <c:v>40950.041666666664</c:v>
                </c:pt>
                <c:pt idx="1447">
                  <c:v>40950.048611111109</c:v>
                </c:pt>
                <c:pt idx="1448">
                  <c:v>40950.055555555555</c:v>
                </c:pt>
                <c:pt idx="1449">
                  <c:v>40950.0625</c:v>
                </c:pt>
                <c:pt idx="1450">
                  <c:v>40950.069444444445</c:v>
                </c:pt>
                <c:pt idx="1451">
                  <c:v>40950.076388888891</c:v>
                </c:pt>
                <c:pt idx="1452">
                  <c:v>40950.083333333336</c:v>
                </c:pt>
                <c:pt idx="1453">
                  <c:v>40950.090277777781</c:v>
                </c:pt>
                <c:pt idx="1454">
                  <c:v>40950.097222222219</c:v>
                </c:pt>
                <c:pt idx="1455">
                  <c:v>40950.104166666664</c:v>
                </c:pt>
                <c:pt idx="1456">
                  <c:v>40950.111111111109</c:v>
                </c:pt>
                <c:pt idx="1457">
                  <c:v>40950.118055555555</c:v>
                </c:pt>
                <c:pt idx="1458">
                  <c:v>40950.125</c:v>
                </c:pt>
                <c:pt idx="1459">
                  <c:v>40950.131944444445</c:v>
                </c:pt>
                <c:pt idx="1460">
                  <c:v>40950.138888888891</c:v>
                </c:pt>
                <c:pt idx="1461">
                  <c:v>40950.145833333336</c:v>
                </c:pt>
                <c:pt idx="1462">
                  <c:v>40950.152777777781</c:v>
                </c:pt>
                <c:pt idx="1463">
                  <c:v>40950.159722222219</c:v>
                </c:pt>
                <c:pt idx="1464">
                  <c:v>40950.166666666664</c:v>
                </c:pt>
                <c:pt idx="1465">
                  <c:v>40950.173611111109</c:v>
                </c:pt>
                <c:pt idx="1466">
                  <c:v>40950.180555555555</c:v>
                </c:pt>
                <c:pt idx="1467">
                  <c:v>40950.1875</c:v>
                </c:pt>
                <c:pt idx="1468">
                  <c:v>40950.194444444445</c:v>
                </c:pt>
                <c:pt idx="1469">
                  <c:v>40950.201388888891</c:v>
                </c:pt>
                <c:pt idx="1470">
                  <c:v>40950.208333333336</c:v>
                </c:pt>
                <c:pt idx="1471">
                  <c:v>40950.215277777781</c:v>
                </c:pt>
                <c:pt idx="1472">
                  <c:v>40950.222222222219</c:v>
                </c:pt>
                <c:pt idx="1473">
                  <c:v>40950.229166666664</c:v>
                </c:pt>
                <c:pt idx="1474">
                  <c:v>40950.236111111109</c:v>
                </c:pt>
                <c:pt idx="1475">
                  <c:v>40950.243055555555</c:v>
                </c:pt>
                <c:pt idx="1476">
                  <c:v>40950.25</c:v>
                </c:pt>
                <c:pt idx="1477">
                  <c:v>40950.256944444445</c:v>
                </c:pt>
                <c:pt idx="1478">
                  <c:v>40950.263888888891</c:v>
                </c:pt>
                <c:pt idx="1479">
                  <c:v>40950.270833333336</c:v>
                </c:pt>
                <c:pt idx="1480">
                  <c:v>40950.277777777781</c:v>
                </c:pt>
                <c:pt idx="1481">
                  <c:v>40950.284722222219</c:v>
                </c:pt>
                <c:pt idx="1482">
                  <c:v>40950.291666666664</c:v>
                </c:pt>
                <c:pt idx="1483">
                  <c:v>40950.298611111109</c:v>
                </c:pt>
                <c:pt idx="1484">
                  <c:v>40950.305555555555</c:v>
                </c:pt>
                <c:pt idx="1485">
                  <c:v>40950.3125</c:v>
                </c:pt>
                <c:pt idx="1486">
                  <c:v>40950.319444444445</c:v>
                </c:pt>
                <c:pt idx="1487">
                  <c:v>40950.326388888891</c:v>
                </c:pt>
                <c:pt idx="1488">
                  <c:v>40950.333333333336</c:v>
                </c:pt>
                <c:pt idx="1489">
                  <c:v>40950.340277777781</c:v>
                </c:pt>
                <c:pt idx="1490">
                  <c:v>40950.347222222219</c:v>
                </c:pt>
                <c:pt idx="1491">
                  <c:v>40950.354166666664</c:v>
                </c:pt>
                <c:pt idx="1492">
                  <c:v>40950.361111111109</c:v>
                </c:pt>
                <c:pt idx="1493">
                  <c:v>40950.368055555555</c:v>
                </c:pt>
                <c:pt idx="1494">
                  <c:v>40950.375</c:v>
                </c:pt>
                <c:pt idx="1495">
                  <c:v>40950.381944444445</c:v>
                </c:pt>
                <c:pt idx="1496">
                  <c:v>40950.388888888891</c:v>
                </c:pt>
                <c:pt idx="1497">
                  <c:v>40950.395833333336</c:v>
                </c:pt>
                <c:pt idx="1498">
                  <c:v>40950.402777777781</c:v>
                </c:pt>
                <c:pt idx="1499">
                  <c:v>40950.409722222219</c:v>
                </c:pt>
                <c:pt idx="1500">
                  <c:v>40950.416666666664</c:v>
                </c:pt>
                <c:pt idx="1501">
                  <c:v>40950.423611111109</c:v>
                </c:pt>
                <c:pt idx="1502">
                  <c:v>40950.430555555555</c:v>
                </c:pt>
                <c:pt idx="1503">
                  <c:v>40950.4375</c:v>
                </c:pt>
                <c:pt idx="1504">
                  <c:v>40950.444444444445</c:v>
                </c:pt>
                <c:pt idx="1505">
                  <c:v>40950.451388888891</c:v>
                </c:pt>
                <c:pt idx="1506">
                  <c:v>40950.458333333336</c:v>
                </c:pt>
                <c:pt idx="1507">
                  <c:v>40950.465277777781</c:v>
                </c:pt>
                <c:pt idx="1508">
                  <c:v>40950.472222222219</c:v>
                </c:pt>
                <c:pt idx="1509">
                  <c:v>40950.479166666664</c:v>
                </c:pt>
                <c:pt idx="1510">
                  <c:v>40950.486111111109</c:v>
                </c:pt>
                <c:pt idx="1511">
                  <c:v>40950.493055555555</c:v>
                </c:pt>
                <c:pt idx="1512">
                  <c:v>40950.5</c:v>
                </c:pt>
                <c:pt idx="1513">
                  <c:v>40950.506944444445</c:v>
                </c:pt>
                <c:pt idx="1514">
                  <c:v>40950.513888888891</c:v>
                </c:pt>
                <c:pt idx="1515">
                  <c:v>40950.520833333336</c:v>
                </c:pt>
                <c:pt idx="1516">
                  <c:v>40950.527777777781</c:v>
                </c:pt>
                <c:pt idx="1517">
                  <c:v>40950.534722222219</c:v>
                </c:pt>
                <c:pt idx="1518">
                  <c:v>40950.541666666664</c:v>
                </c:pt>
                <c:pt idx="1519">
                  <c:v>40950.548611111109</c:v>
                </c:pt>
                <c:pt idx="1520">
                  <c:v>40950.555555555555</c:v>
                </c:pt>
                <c:pt idx="1521">
                  <c:v>40950.5625</c:v>
                </c:pt>
                <c:pt idx="1522">
                  <c:v>40950.569444444445</c:v>
                </c:pt>
                <c:pt idx="1523">
                  <c:v>40950.576388888891</c:v>
                </c:pt>
                <c:pt idx="1524">
                  <c:v>40950.583333333336</c:v>
                </c:pt>
                <c:pt idx="1525">
                  <c:v>40950.590277777781</c:v>
                </c:pt>
                <c:pt idx="1526">
                  <c:v>40950.597222222219</c:v>
                </c:pt>
                <c:pt idx="1527">
                  <c:v>40950.604166666664</c:v>
                </c:pt>
                <c:pt idx="1528">
                  <c:v>40950.611111111109</c:v>
                </c:pt>
                <c:pt idx="1529">
                  <c:v>40950.618055555555</c:v>
                </c:pt>
                <c:pt idx="1530">
                  <c:v>40950.625</c:v>
                </c:pt>
                <c:pt idx="1531">
                  <c:v>40950.631944444445</c:v>
                </c:pt>
                <c:pt idx="1532">
                  <c:v>40950.638888888891</c:v>
                </c:pt>
                <c:pt idx="1533">
                  <c:v>40950.645833333336</c:v>
                </c:pt>
                <c:pt idx="1534">
                  <c:v>40950.652777777781</c:v>
                </c:pt>
                <c:pt idx="1535">
                  <c:v>40950.659722222219</c:v>
                </c:pt>
                <c:pt idx="1536">
                  <c:v>40950.666666666664</c:v>
                </c:pt>
                <c:pt idx="1537">
                  <c:v>40950.673611111109</c:v>
                </c:pt>
                <c:pt idx="1538">
                  <c:v>40950.680555555555</c:v>
                </c:pt>
                <c:pt idx="1539">
                  <c:v>40950.6875</c:v>
                </c:pt>
                <c:pt idx="1540">
                  <c:v>40950.694444444445</c:v>
                </c:pt>
                <c:pt idx="1541">
                  <c:v>40950.701388888891</c:v>
                </c:pt>
                <c:pt idx="1542">
                  <c:v>40950.708333333336</c:v>
                </c:pt>
                <c:pt idx="1543">
                  <c:v>40950.715277777781</c:v>
                </c:pt>
                <c:pt idx="1544">
                  <c:v>40950.722222222219</c:v>
                </c:pt>
                <c:pt idx="1545">
                  <c:v>40950.729166666664</c:v>
                </c:pt>
                <c:pt idx="1546">
                  <c:v>40950.736111111109</c:v>
                </c:pt>
                <c:pt idx="1547">
                  <c:v>40950.743055555555</c:v>
                </c:pt>
                <c:pt idx="1548">
                  <c:v>40950.75</c:v>
                </c:pt>
                <c:pt idx="1549">
                  <c:v>40950.756944444445</c:v>
                </c:pt>
                <c:pt idx="1550">
                  <c:v>40950.763888888891</c:v>
                </c:pt>
                <c:pt idx="1551">
                  <c:v>40950.770833333336</c:v>
                </c:pt>
                <c:pt idx="1552">
                  <c:v>40950.777777777781</c:v>
                </c:pt>
                <c:pt idx="1553">
                  <c:v>40950.784722222219</c:v>
                </c:pt>
                <c:pt idx="1554">
                  <c:v>40950.791666666664</c:v>
                </c:pt>
                <c:pt idx="1555">
                  <c:v>40950.798611111109</c:v>
                </c:pt>
                <c:pt idx="1556">
                  <c:v>40950.805555555555</c:v>
                </c:pt>
                <c:pt idx="1557">
                  <c:v>40950.8125</c:v>
                </c:pt>
                <c:pt idx="1558">
                  <c:v>40950.819444444445</c:v>
                </c:pt>
                <c:pt idx="1559">
                  <c:v>40950.826388888891</c:v>
                </c:pt>
                <c:pt idx="1560">
                  <c:v>40950.833333333336</c:v>
                </c:pt>
                <c:pt idx="1561">
                  <c:v>40950.840277777781</c:v>
                </c:pt>
                <c:pt idx="1562">
                  <c:v>40950.847222222219</c:v>
                </c:pt>
                <c:pt idx="1563">
                  <c:v>40950.854166666664</c:v>
                </c:pt>
                <c:pt idx="1564">
                  <c:v>40950.861111111109</c:v>
                </c:pt>
                <c:pt idx="1565">
                  <c:v>40950.868055555555</c:v>
                </c:pt>
                <c:pt idx="1566">
                  <c:v>40950.875</c:v>
                </c:pt>
                <c:pt idx="1567">
                  <c:v>40950.881944444445</c:v>
                </c:pt>
                <c:pt idx="1568">
                  <c:v>40950.888888888891</c:v>
                </c:pt>
                <c:pt idx="1569">
                  <c:v>40950.895833333336</c:v>
                </c:pt>
                <c:pt idx="1570">
                  <c:v>40950.902777777781</c:v>
                </c:pt>
                <c:pt idx="1571">
                  <c:v>40950.909722222219</c:v>
                </c:pt>
                <c:pt idx="1572">
                  <c:v>40950.916666666664</c:v>
                </c:pt>
                <c:pt idx="1573">
                  <c:v>40950.923611111109</c:v>
                </c:pt>
                <c:pt idx="1574">
                  <c:v>40950.930555555555</c:v>
                </c:pt>
                <c:pt idx="1575">
                  <c:v>40950.9375</c:v>
                </c:pt>
                <c:pt idx="1576">
                  <c:v>40950.944444444445</c:v>
                </c:pt>
                <c:pt idx="1577">
                  <c:v>40950.951388888891</c:v>
                </c:pt>
                <c:pt idx="1578">
                  <c:v>40950.958333333336</c:v>
                </c:pt>
                <c:pt idx="1579">
                  <c:v>40950.965277777781</c:v>
                </c:pt>
                <c:pt idx="1580">
                  <c:v>40950.972222222219</c:v>
                </c:pt>
                <c:pt idx="1581">
                  <c:v>40950.979166666664</c:v>
                </c:pt>
                <c:pt idx="1582">
                  <c:v>40950.986111111109</c:v>
                </c:pt>
                <c:pt idx="1583">
                  <c:v>40950.993055555555</c:v>
                </c:pt>
                <c:pt idx="1584">
                  <c:v>40951</c:v>
                </c:pt>
                <c:pt idx="1585">
                  <c:v>40951.006944444445</c:v>
                </c:pt>
                <c:pt idx="1586">
                  <c:v>40951.013888888891</c:v>
                </c:pt>
                <c:pt idx="1587">
                  <c:v>40951.020833333336</c:v>
                </c:pt>
                <c:pt idx="1588">
                  <c:v>40951.027777777781</c:v>
                </c:pt>
                <c:pt idx="1589">
                  <c:v>40951.034722222219</c:v>
                </c:pt>
                <c:pt idx="1590">
                  <c:v>40951.041666666664</c:v>
                </c:pt>
                <c:pt idx="1591">
                  <c:v>40951.048611111109</c:v>
                </c:pt>
                <c:pt idx="1592">
                  <c:v>40951.055555555555</c:v>
                </c:pt>
                <c:pt idx="1593">
                  <c:v>40951.0625</c:v>
                </c:pt>
                <c:pt idx="1594">
                  <c:v>40951.069444444445</c:v>
                </c:pt>
                <c:pt idx="1595">
                  <c:v>40951.076388888891</c:v>
                </c:pt>
                <c:pt idx="1596">
                  <c:v>40951.083333333336</c:v>
                </c:pt>
                <c:pt idx="1597">
                  <c:v>40951.090277777781</c:v>
                </c:pt>
                <c:pt idx="1598">
                  <c:v>40951.097222222219</c:v>
                </c:pt>
                <c:pt idx="1599">
                  <c:v>40951.104166666664</c:v>
                </c:pt>
                <c:pt idx="1600">
                  <c:v>40951.111111111109</c:v>
                </c:pt>
                <c:pt idx="1601">
                  <c:v>40951.118055555555</c:v>
                </c:pt>
                <c:pt idx="1602">
                  <c:v>40951.125</c:v>
                </c:pt>
                <c:pt idx="1603">
                  <c:v>40951.131944444445</c:v>
                </c:pt>
                <c:pt idx="1604">
                  <c:v>40951.138888888891</c:v>
                </c:pt>
                <c:pt idx="1605">
                  <c:v>40951.145833333336</c:v>
                </c:pt>
                <c:pt idx="1606">
                  <c:v>40951.152777777781</c:v>
                </c:pt>
                <c:pt idx="1607">
                  <c:v>40951.159722222219</c:v>
                </c:pt>
                <c:pt idx="1608">
                  <c:v>40951.166666666664</c:v>
                </c:pt>
                <c:pt idx="1609">
                  <c:v>40951.173611111109</c:v>
                </c:pt>
                <c:pt idx="1610">
                  <c:v>40951.180555555555</c:v>
                </c:pt>
                <c:pt idx="1611">
                  <c:v>40951.1875</c:v>
                </c:pt>
                <c:pt idx="1612">
                  <c:v>40951.194444444445</c:v>
                </c:pt>
                <c:pt idx="1613">
                  <c:v>40951.201388888891</c:v>
                </c:pt>
                <c:pt idx="1614">
                  <c:v>40951.208333333336</c:v>
                </c:pt>
                <c:pt idx="1615">
                  <c:v>40951.215277777781</c:v>
                </c:pt>
                <c:pt idx="1616">
                  <c:v>40951.222222222219</c:v>
                </c:pt>
                <c:pt idx="1617">
                  <c:v>40951.229166666664</c:v>
                </c:pt>
                <c:pt idx="1618">
                  <c:v>40951.236111111109</c:v>
                </c:pt>
                <c:pt idx="1619">
                  <c:v>40951.243055555555</c:v>
                </c:pt>
                <c:pt idx="1620">
                  <c:v>40951.25</c:v>
                </c:pt>
                <c:pt idx="1621">
                  <c:v>40951.256944444445</c:v>
                </c:pt>
                <c:pt idx="1622">
                  <c:v>40951.263888888891</c:v>
                </c:pt>
                <c:pt idx="1623">
                  <c:v>40951.270833333336</c:v>
                </c:pt>
                <c:pt idx="1624">
                  <c:v>40951.277777777781</c:v>
                </c:pt>
                <c:pt idx="1625">
                  <c:v>40951.284722222219</c:v>
                </c:pt>
                <c:pt idx="1626">
                  <c:v>40951.291666666664</c:v>
                </c:pt>
                <c:pt idx="1627">
                  <c:v>40951.298611111109</c:v>
                </c:pt>
                <c:pt idx="1628">
                  <c:v>40951.305555555555</c:v>
                </c:pt>
                <c:pt idx="1629">
                  <c:v>40951.3125</c:v>
                </c:pt>
                <c:pt idx="1630">
                  <c:v>40951.319444444445</c:v>
                </c:pt>
                <c:pt idx="1631">
                  <c:v>40951.326388888891</c:v>
                </c:pt>
                <c:pt idx="1632">
                  <c:v>40951.333333333336</c:v>
                </c:pt>
                <c:pt idx="1633">
                  <c:v>40951.340277777781</c:v>
                </c:pt>
                <c:pt idx="1634">
                  <c:v>40951.347222222219</c:v>
                </c:pt>
                <c:pt idx="1635">
                  <c:v>40951.354166666664</c:v>
                </c:pt>
                <c:pt idx="1636">
                  <c:v>40951.361111111109</c:v>
                </c:pt>
                <c:pt idx="1637">
                  <c:v>40951.368055555555</c:v>
                </c:pt>
                <c:pt idx="1638">
                  <c:v>40951.375</c:v>
                </c:pt>
                <c:pt idx="1639">
                  <c:v>40951.381944444445</c:v>
                </c:pt>
                <c:pt idx="1640">
                  <c:v>40951.388888888891</c:v>
                </c:pt>
                <c:pt idx="1641">
                  <c:v>40951.395833333336</c:v>
                </c:pt>
                <c:pt idx="1642">
                  <c:v>40951.402777777781</c:v>
                </c:pt>
                <c:pt idx="1643">
                  <c:v>40951.409722222219</c:v>
                </c:pt>
                <c:pt idx="1644">
                  <c:v>40951.416666666664</c:v>
                </c:pt>
                <c:pt idx="1645">
                  <c:v>40951.423611111109</c:v>
                </c:pt>
                <c:pt idx="1646">
                  <c:v>40951.430555555555</c:v>
                </c:pt>
                <c:pt idx="1647">
                  <c:v>40951.4375</c:v>
                </c:pt>
                <c:pt idx="1648">
                  <c:v>40951.444444444445</c:v>
                </c:pt>
                <c:pt idx="1649">
                  <c:v>40951.451388888891</c:v>
                </c:pt>
                <c:pt idx="1650">
                  <c:v>40951.458333333336</c:v>
                </c:pt>
                <c:pt idx="1651">
                  <c:v>40951.465277777781</c:v>
                </c:pt>
                <c:pt idx="1652">
                  <c:v>40951.472222222219</c:v>
                </c:pt>
                <c:pt idx="1653">
                  <c:v>40951.479166666664</c:v>
                </c:pt>
                <c:pt idx="1654">
                  <c:v>40951.486111111109</c:v>
                </c:pt>
                <c:pt idx="1655">
                  <c:v>40951.493055555555</c:v>
                </c:pt>
                <c:pt idx="1656">
                  <c:v>40951.5</c:v>
                </c:pt>
                <c:pt idx="1657">
                  <c:v>40951.506944444445</c:v>
                </c:pt>
                <c:pt idx="1658">
                  <c:v>40951.513888888891</c:v>
                </c:pt>
                <c:pt idx="1659">
                  <c:v>40951.520833333336</c:v>
                </c:pt>
                <c:pt idx="1660">
                  <c:v>40951.527777777781</c:v>
                </c:pt>
                <c:pt idx="1661">
                  <c:v>40951.534722222219</c:v>
                </c:pt>
                <c:pt idx="1662">
                  <c:v>40951.541666666664</c:v>
                </c:pt>
                <c:pt idx="1663">
                  <c:v>40951.548611111109</c:v>
                </c:pt>
                <c:pt idx="1664">
                  <c:v>40951.555555555555</c:v>
                </c:pt>
                <c:pt idx="1665">
                  <c:v>40951.5625</c:v>
                </c:pt>
                <c:pt idx="1666">
                  <c:v>40951.569444444445</c:v>
                </c:pt>
                <c:pt idx="1667">
                  <c:v>40951.576388888891</c:v>
                </c:pt>
                <c:pt idx="1668">
                  <c:v>40951.583333333336</c:v>
                </c:pt>
                <c:pt idx="1669">
                  <c:v>40951.590277777781</c:v>
                </c:pt>
                <c:pt idx="1670">
                  <c:v>40951.597222222219</c:v>
                </c:pt>
                <c:pt idx="1671">
                  <c:v>40951.604166666664</c:v>
                </c:pt>
                <c:pt idx="1672">
                  <c:v>40951.611111111109</c:v>
                </c:pt>
                <c:pt idx="1673">
                  <c:v>40951.618055555555</c:v>
                </c:pt>
                <c:pt idx="1674">
                  <c:v>40951.625</c:v>
                </c:pt>
                <c:pt idx="1675">
                  <c:v>40951.631944444445</c:v>
                </c:pt>
                <c:pt idx="1676">
                  <c:v>40951.638888888891</c:v>
                </c:pt>
                <c:pt idx="1677">
                  <c:v>40951.645833333336</c:v>
                </c:pt>
                <c:pt idx="1678">
                  <c:v>40951.652777777781</c:v>
                </c:pt>
                <c:pt idx="1679">
                  <c:v>40951.659722222219</c:v>
                </c:pt>
                <c:pt idx="1680">
                  <c:v>40951.666666666664</c:v>
                </c:pt>
                <c:pt idx="1681">
                  <c:v>40951.673611111109</c:v>
                </c:pt>
                <c:pt idx="1682">
                  <c:v>40951.680555555555</c:v>
                </c:pt>
                <c:pt idx="1683">
                  <c:v>40951.6875</c:v>
                </c:pt>
                <c:pt idx="1684">
                  <c:v>40951.694444444445</c:v>
                </c:pt>
                <c:pt idx="1685">
                  <c:v>40951.701388888891</c:v>
                </c:pt>
                <c:pt idx="1686">
                  <c:v>40951.708333333336</c:v>
                </c:pt>
                <c:pt idx="1687">
                  <c:v>40951.715277777781</c:v>
                </c:pt>
                <c:pt idx="1688">
                  <c:v>40951.722222222219</c:v>
                </c:pt>
                <c:pt idx="1689">
                  <c:v>40951.729166666664</c:v>
                </c:pt>
                <c:pt idx="1690">
                  <c:v>40951.736111111109</c:v>
                </c:pt>
                <c:pt idx="1691">
                  <c:v>40951.743055555555</c:v>
                </c:pt>
                <c:pt idx="1692">
                  <c:v>40951.75</c:v>
                </c:pt>
                <c:pt idx="1693">
                  <c:v>40951.756944444445</c:v>
                </c:pt>
                <c:pt idx="1694">
                  <c:v>40951.763888888891</c:v>
                </c:pt>
                <c:pt idx="1695">
                  <c:v>40951.770833333336</c:v>
                </c:pt>
                <c:pt idx="1696">
                  <c:v>40951.777777777781</c:v>
                </c:pt>
                <c:pt idx="1697">
                  <c:v>40951.784722222219</c:v>
                </c:pt>
                <c:pt idx="1698">
                  <c:v>40951.791666666664</c:v>
                </c:pt>
                <c:pt idx="1699">
                  <c:v>40951.798611111109</c:v>
                </c:pt>
                <c:pt idx="1700">
                  <c:v>40951.805555555555</c:v>
                </c:pt>
                <c:pt idx="1701">
                  <c:v>40951.8125</c:v>
                </c:pt>
                <c:pt idx="1702">
                  <c:v>40951.819444444445</c:v>
                </c:pt>
                <c:pt idx="1703">
                  <c:v>40951.826388888891</c:v>
                </c:pt>
                <c:pt idx="1704">
                  <c:v>40951.833333333336</c:v>
                </c:pt>
                <c:pt idx="1705">
                  <c:v>40951.840277777781</c:v>
                </c:pt>
                <c:pt idx="1706">
                  <c:v>40951.847222222219</c:v>
                </c:pt>
                <c:pt idx="1707">
                  <c:v>40951.854166666664</c:v>
                </c:pt>
                <c:pt idx="1708">
                  <c:v>40951.861111111109</c:v>
                </c:pt>
                <c:pt idx="1709">
                  <c:v>40951.868055555555</c:v>
                </c:pt>
                <c:pt idx="1710">
                  <c:v>40951.875</c:v>
                </c:pt>
                <c:pt idx="1711">
                  <c:v>40951.881944444445</c:v>
                </c:pt>
                <c:pt idx="1712">
                  <c:v>40951.888888888891</c:v>
                </c:pt>
                <c:pt idx="1713">
                  <c:v>40951.895833333336</c:v>
                </c:pt>
                <c:pt idx="1714">
                  <c:v>40951.902777777781</c:v>
                </c:pt>
                <c:pt idx="1715">
                  <c:v>40951.909722222219</c:v>
                </c:pt>
                <c:pt idx="1716">
                  <c:v>40951.916666666664</c:v>
                </c:pt>
                <c:pt idx="1717">
                  <c:v>40951.923611111109</c:v>
                </c:pt>
                <c:pt idx="1718">
                  <c:v>40951.930555555555</c:v>
                </c:pt>
                <c:pt idx="1719">
                  <c:v>40951.9375</c:v>
                </c:pt>
                <c:pt idx="1720">
                  <c:v>40951.944444444445</c:v>
                </c:pt>
                <c:pt idx="1721">
                  <c:v>40951.951388888891</c:v>
                </c:pt>
                <c:pt idx="1722">
                  <c:v>40951.958333333336</c:v>
                </c:pt>
                <c:pt idx="1723">
                  <c:v>40951.965277777781</c:v>
                </c:pt>
                <c:pt idx="1724">
                  <c:v>40951.972222222219</c:v>
                </c:pt>
                <c:pt idx="1725">
                  <c:v>40951.979166666664</c:v>
                </c:pt>
                <c:pt idx="1726">
                  <c:v>40951.986111111109</c:v>
                </c:pt>
                <c:pt idx="1727">
                  <c:v>40951.993055555555</c:v>
                </c:pt>
                <c:pt idx="1728">
                  <c:v>40952</c:v>
                </c:pt>
                <c:pt idx="1729">
                  <c:v>40952.006944444445</c:v>
                </c:pt>
                <c:pt idx="1730">
                  <c:v>40952.013888888891</c:v>
                </c:pt>
                <c:pt idx="1731">
                  <c:v>40952.020833333336</c:v>
                </c:pt>
                <c:pt idx="1732">
                  <c:v>40952.027777777781</c:v>
                </c:pt>
                <c:pt idx="1733">
                  <c:v>40952.034722222219</c:v>
                </c:pt>
                <c:pt idx="1734">
                  <c:v>40952.041666666664</c:v>
                </c:pt>
                <c:pt idx="1735">
                  <c:v>40952.048611111109</c:v>
                </c:pt>
                <c:pt idx="1736">
                  <c:v>40952.055555555555</c:v>
                </c:pt>
                <c:pt idx="1737">
                  <c:v>40952.0625</c:v>
                </c:pt>
                <c:pt idx="1738">
                  <c:v>40952.069444444445</c:v>
                </c:pt>
                <c:pt idx="1739">
                  <c:v>40952.076388888891</c:v>
                </c:pt>
                <c:pt idx="1740">
                  <c:v>40952.083333333336</c:v>
                </c:pt>
                <c:pt idx="1741">
                  <c:v>40952.090277777781</c:v>
                </c:pt>
                <c:pt idx="1742">
                  <c:v>40952.097222222219</c:v>
                </c:pt>
                <c:pt idx="1743">
                  <c:v>40952.104166666664</c:v>
                </c:pt>
                <c:pt idx="1744">
                  <c:v>40952.111111111109</c:v>
                </c:pt>
                <c:pt idx="1745">
                  <c:v>40952.118055555555</c:v>
                </c:pt>
                <c:pt idx="1746">
                  <c:v>40952.125</c:v>
                </c:pt>
                <c:pt idx="1747">
                  <c:v>40952.131944444445</c:v>
                </c:pt>
                <c:pt idx="1748">
                  <c:v>40952.138888888891</c:v>
                </c:pt>
                <c:pt idx="1749">
                  <c:v>40952.145833333336</c:v>
                </c:pt>
                <c:pt idx="1750">
                  <c:v>40952.152777777781</c:v>
                </c:pt>
                <c:pt idx="1751">
                  <c:v>40952.159722222219</c:v>
                </c:pt>
                <c:pt idx="1752">
                  <c:v>40952.166666666664</c:v>
                </c:pt>
                <c:pt idx="1753">
                  <c:v>40952.173611111109</c:v>
                </c:pt>
                <c:pt idx="1754">
                  <c:v>40952.180555555555</c:v>
                </c:pt>
                <c:pt idx="1755">
                  <c:v>40952.1875</c:v>
                </c:pt>
                <c:pt idx="1756">
                  <c:v>40952.194444444445</c:v>
                </c:pt>
                <c:pt idx="1757">
                  <c:v>40952.201388888891</c:v>
                </c:pt>
                <c:pt idx="1758">
                  <c:v>40952.208333333336</c:v>
                </c:pt>
                <c:pt idx="1759">
                  <c:v>40952.215277777781</c:v>
                </c:pt>
                <c:pt idx="1760">
                  <c:v>40952.222222222219</c:v>
                </c:pt>
                <c:pt idx="1761">
                  <c:v>40952.229166666664</c:v>
                </c:pt>
                <c:pt idx="1762">
                  <c:v>40952.236111111109</c:v>
                </c:pt>
                <c:pt idx="1763">
                  <c:v>40952.243055555555</c:v>
                </c:pt>
                <c:pt idx="1764">
                  <c:v>40952.25</c:v>
                </c:pt>
                <c:pt idx="1765">
                  <c:v>40952.256944444445</c:v>
                </c:pt>
                <c:pt idx="1766">
                  <c:v>40952.263888888891</c:v>
                </c:pt>
                <c:pt idx="1767">
                  <c:v>40952.270833333336</c:v>
                </c:pt>
                <c:pt idx="1768">
                  <c:v>40952.277777777781</c:v>
                </c:pt>
                <c:pt idx="1769">
                  <c:v>40952.284722222219</c:v>
                </c:pt>
                <c:pt idx="1770">
                  <c:v>40952.291666666664</c:v>
                </c:pt>
                <c:pt idx="1771">
                  <c:v>40952.298611111109</c:v>
                </c:pt>
                <c:pt idx="1772">
                  <c:v>40952.305555555555</c:v>
                </c:pt>
                <c:pt idx="1773">
                  <c:v>40952.3125</c:v>
                </c:pt>
                <c:pt idx="1774">
                  <c:v>40952.319444444445</c:v>
                </c:pt>
                <c:pt idx="1775">
                  <c:v>40952.326388888891</c:v>
                </c:pt>
                <c:pt idx="1776">
                  <c:v>40952.333333333336</c:v>
                </c:pt>
                <c:pt idx="1777">
                  <c:v>40952.340277777781</c:v>
                </c:pt>
                <c:pt idx="1778">
                  <c:v>40952.347222222219</c:v>
                </c:pt>
                <c:pt idx="1779">
                  <c:v>40952.354166666664</c:v>
                </c:pt>
                <c:pt idx="1780">
                  <c:v>40952.361111111109</c:v>
                </c:pt>
                <c:pt idx="1781">
                  <c:v>40952.368055555555</c:v>
                </c:pt>
                <c:pt idx="1782">
                  <c:v>40952.375</c:v>
                </c:pt>
                <c:pt idx="1783">
                  <c:v>40952.381944444445</c:v>
                </c:pt>
                <c:pt idx="1784">
                  <c:v>40952.388888888891</c:v>
                </c:pt>
                <c:pt idx="1785">
                  <c:v>40952.395833333336</c:v>
                </c:pt>
                <c:pt idx="1786">
                  <c:v>40952.402777777781</c:v>
                </c:pt>
                <c:pt idx="1787">
                  <c:v>40952.409722222219</c:v>
                </c:pt>
                <c:pt idx="1788">
                  <c:v>40952.416666666664</c:v>
                </c:pt>
                <c:pt idx="1789">
                  <c:v>40952.423611111109</c:v>
                </c:pt>
                <c:pt idx="1790">
                  <c:v>40952.430555555555</c:v>
                </c:pt>
                <c:pt idx="1791">
                  <c:v>40952.4375</c:v>
                </c:pt>
                <c:pt idx="1792">
                  <c:v>40952.444444444445</c:v>
                </c:pt>
                <c:pt idx="1793">
                  <c:v>40952.451388888891</c:v>
                </c:pt>
                <c:pt idx="1794">
                  <c:v>40952.458333333336</c:v>
                </c:pt>
                <c:pt idx="1795">
                  <c:v>40952.465277777781</c:v>
                </c:pt>
                <c:pt idx="1796">
                  <c:v>40952.472222222219</c:v>
                </c:pt>
                <c:pt idx="1797">
                  <c:v>40952.479166666664</c:v>
                </c:pt>
                <c:pt idx="1798">
                  <c:v>40952.486111111109</c:v>
                </c:pt>
                <c:pt idx="1799">
                  <c:v>40952.493055555555</c:v>
                </c:pt>
                <c:pt idx="1800">
                  <c:v>40952.5</c:v>
                </c:pt>
                <c:pt idx="1801">
                  <c:v>40952.506944444445</c:v>
                </c:pt>
                <c:pt idx="1802">
                  <c:v>40952.513888888891</c:v>
                </c:pt>
                <c:pt idx="1803">
                  <c:v>40952.520833333336</c:v>
                </c:pt>
                <c:pt idx="1804">
                  <c:v>40952.527777777781</c:v>
                </c:pt>
                <c:pt idx="1805">
                  <c:v>40952.534722222219</c:v>
                </c:pt>
                <c:pt idx="1806">
                  <c:v>40952.541666666664</c:v>
                </c:pt>
                <c:pt idx="1807">
                  <c:v>40952.548611111109</c:v>
                </c:pt>
                <c:pt idx="1808">
                  <c:v>40952.555555555555</c:v>
                </c:pt>
                <c:pt idx="1809">
                  <c:v>40952.5625</c:v>
                </c:pt>
                <c:pt idx="1810">
                  <c:v>40952.569444444445</c:v>
                </c:pt>
                <c:pt idx="1811">
                  <c:v>40952.576388888891</c:v>
                </c:pt>
                <c:pt idx="1812">
                  <c:v>40952.583333333336</c:v>
                </c:pt>
                <c:pt idx="1813">
                  <c:v>40952.590277777781</c:v>
                </c:pt>
                <c:pt idx="1814">
                  <c:v>40952.597222222219</c:v>
                </c:pt>
                <c:pt idx="1815">
                  <c:v>40952.604166666664</c:v>
                </c:pt>
                <c:pt idx="1816">
                  <c:v>40952.611111111109</c:v>
                </c:pt>
                <c:pt idx="1817">
                  <c:v>40952.618055555555</c:v>
                </c:pt>
                <c:pt idx="1818">
                  <c:v>40952.625</c:v>
                </c:pt>
                <c:pt idx="1819">
                  <c:v>40952.631944444445</c:v>
                </c:pt>
                <c:pt idx="1820">
                  <c:v>40952.638888888891</c:v>
                </c:pt>
                <c:pt idx="1821">
                  <c:v>40952.645833333336</c:v>
                </c:pt>
                <c:pt idx="1822">
                  <c:v>40952.652777777781</c:v>
                </c:pt>
                <c:pt idx="1823">
                  <c:v>40952.659722222219</c:v>
                </c:pt>
                <c:pt idx="1824">
                  <c:v>40952.666666666664</c:v>
                </c:pt>
                <c:pt idx="1825">
                  <c:v>40952.673611111109</c:v>
                </c:pt>
                <c:pt idx="1826">
                  <c:v>40952.680555555555</c:v>
                </c:pt>
                <c:pt idx="1827">
                  <c:v>40952.6875</c:v>
                </c:pt>
                <c:pt idx="1828">
                  <c:v>40952.694444444445</c:v>
                </c:pt>
                <c:pt idx="1829">
                  <c:v>40952.701388888891</c:v>
                </c:pt>
                <c:pt idx="1830">
                  <c:v>40952.708333333336</c:v>
                </c:pt>
                <c:pt idx="1831">
                  <c:v>40952.715277777781</c:v>
                </c:pt>
                <c:pt idx="1832">
                  <c:v>40952.722222222219</c:v>
                </c:pt>
                <c:pt idx="1833">
                  <c:v>40952.729166666664</c:v>
                </c:pt>
                <c:pt idx="1834">
                  <c:v>40952.736111111109</c:v>
                </c:pt>
                <c:pt idx="1835">
                  <c:v>40952.743055555555</c:v>
                </c:pt>
                <c:pt idx="1836">
                  <c:v>40952.75</c:v>
                </c:pt>
                <c:pt idx="1837">
                  <c:v>40952.756944444445</c:v>
                </c:pt>
                <c:pt idx="1838">
                  <c:v>40952.763888888891</c:v>
                </c:pt>
                <c:pt idx="1839">
                  <c:v>40952.770833333336</c:v>
                </c:pt>
                <c:pt idx="1840">
                  <c:v>40952.777777777781</c:v>
                </c:pt>
                <c:pt idx="1841">
                  <c:v>40952.784722222219</c:v>
                </c:pt>
                <c:pt idx="1842">
                  <c:v>40952.791666666664</c:v>
                </c:pt>
                <c:pt idx="1843">
                  <c:v>40952.798611111109</c:v>
                </c:pt>
                <c:pt idx="1844">
                  <c:v>40952.805555555555</c:v>
                </c:pt>
                <c:pt idx="1845">
                  <c:v>40952.8125</c:v>
                </c:pt>
                <c:pt idx="1846">
                  <c:v>40952.819444444445</c:v>
                </c:pt>
                <c:pt idx="1847">
                  <c:v>40952.826388888891</c:v>
                </c:pt>
                <c:pt idx="1848">
                  <c:v>40952.833333333336</c:v>
                </c:pt>
                <c:pt idx="1849">
                  <c:v>40952.840277777781</c:v>
                </c:pt>
                <c:pt idx="1850">
                  <c:v>40952.847222222219</c:v>
                </c:pt>
                <c:pt idx="1851">
                  <c:v>40952.854166666664</c:v>
                </c:pt>
                <c:pt idx="1852">
                  <c:v>40952.861111111109</c:v>
                </c:pt>
                <c:pt idx="1853">
                  <c:v>40952.868055555555</c:v>
                </c:pt>
                <c:pt idx="1854">
                  <c:v>40952.875</c:v>
                </c:pt>
                <c:pt idx="1855">
                  <c:v>40952.881944444445</c:v>
                </c:pt>
                <c:pt idx="1856">
                  <c:v>40952.888888888891</c:v>
                </c:pt>
                <c:pt idx="1857">
                  <c:v>40952.895833333336</c:v>
                </c:pt>
                <c:pt idx="1858">
                  <c:v>40952.902777777781</c:v>
                </c:pt>
                <c:pt idx="1859">
                  <c:v>40952.909722222219</c:v>
                </c:pt>
                <c:pt idx="1860">
                  <c:v>40952.916666666664</c:v>
                </c:pt>
                <c:pt idx="1861">
                  <c:v>40952.923611111109</c:v>
                </c:pt>
                <c:pt idx="1862">
                  <c:v>40952.930555555555</c:v>
                </c:pt>
                <c:pt idx="1863">
                  <c:v>40952.9375</c:v>
                </c:pt>
                <c:pt idx="1864">
                  <c:v>40952.944444444445</c:v>
                </c:pt>
                <c:pt idx="1865">
                  <c:v>40952.951388888891</c:v>
                </c:pt>
                <c:pt idx="1866">
                  <c:v>40952.958333333336</c:v>
                </c:pt>
                <c:pt idx="1867">
                  <c:v>40952.965277777781</c:v>
                </c:pt>
                <c:pt idx="1868">
                  <c:v>40952.972222222219</c:v>
                </c:pt>
                <c:pt idx="1869">
                  <c:v>40952.979166666664</c:v>
                </c:pt>
                <c:pt idx="1870">
                  <c:v>40952.986111111109</c:v>
                </c:pt>
                <c:pt idx="1871">
                  <c:v>40952.993055555555</c:v>
                </c:pt>
                <c:pt idx="1872">
                  <c:v>40953</c:v>
                </c:pt>
                <c:pt idx="1873">
                  <c:v>40953.006944444445</c:v>
                </c:pt>
                <c:pt idx="1874">
                  <c:v>40953.013888888891</c:v>
                </c:pt>
                <c:pt idx="1875">
                  <c:v>40953.020833333336</c:v>
                </c:pt>
                <c:pt idx="1876">
                  <c:v>40953.027777777781</c:v>
                </c:pt>
                <c:pt idx="1877">
                  <c:v>40953.034722222219</c:v>
                </c:pt>
                <c:pt idx="1878">
                  <c:v>40953.041666666664</c:v>
                </c:pt>
                <c:pt idx="1879">
                  <c:v>40953.048611111109</c:v>
                </c:pt>
                <c:pt idx="1880">
                  <c:v>40953.055555555555</c:v>
                </c:pt>
                <c:pt idx="1881">
                  <c:v>40953.0625</c:v>
                </c:pt>
                <c:pt idx="1882">
                  <c:v>40953.069444444445</c:v>
                </c:pt>
                <c:pt idx="1883">
                  <c:v>40953.076388888891</c:v>
                </c:pt>
                <c:pt idx="1884">
                  <c:v>40953.083333333336</c:v>
                </c:pt>
                <c:pt idx="1885">
                  <c:v>40953.090277777781</c:v>
                </c:pt>
                <c:pt idx="1886">
                  <c:v>40953.097222222219</c:v>
                </c:pt>
                <c:pt idx="1887">
                  <c:v>40953.104166666664</c:v>
                </c:pt>
                <c:pt idx="1888">
                  <c:v>40953.111111111109</c:v>
                </c:pt>
                <c:pt idx="1889">
                  <c:v>40953.118055555555</c:v>
                </c:pt>
                <c:pt idx="1890">
                  <c:v>40953.125</c:v>
                </c:pt>
                <c:pt idx="1891">
                  <c:v>40953.131944444445</c:v>
                </c:pt>
                <c:pt idx="1892">
                  <c:v>40953.138888888891</c:v>
                </c:pt>
                <c:pt idx="1893">
                  <c:v>40953.145833333336</c:v>
                </c:pt>
                <c:pt idx="1894">
                  <c:v>40953.152777777781</c:v>
                </c:pt>
                <c:pt idx="1895">
                  <c:v>40953.159722222219</c:v>
                </c:pt>
                <c:pt idx="1896">
                  <c:v>40953.166666666664</c:v>
                </c:pt>
                <c:pt idx="1897">
                  <c:v>40953.173611111109</c:v>
                </c:pt>
                <c:pt idx="1898">
                  <c:v>40953.180555555555</c:v>
                </c:pt>
                <c:pt idx="1899">
                  <c:v>40953.1875</c:v>
                </c:pt>
                <c:pt idx="1900">
                  <c:v>40953.194444444445</c:v>
                </c:pt>
                <c:pt idx="1901">
                  <c:v>40953.201388888891</c:v>
                </c:pt>
                <c:pt idx="1902">
                  <c:v>40953.208333333336</c:v>
                </c:pt>
                <c:pt idx="1903">
                  <c:v>40953.215277777781</c:v>
                </c:pt>
                <c:pt idx="1904">
                  <c:v>40953.222222222219</c:v>
                </c:pt>
                <c:pt idx="1905">
                  <c:v>40953.229166666664</c:v>
                </c:pt>
                <c:pt idx="1906">
                  <c:v>40953.236111111109</c:v>
                </c:pt>
                <c:pt idx="1907">
                  <c:v>40953.243055555555</c:v>
                </c:pt>
                <c:pt idx="1908">
                  <c:v>40953.25</c:v>
                </c:pt>
                <c:pt idx="1909">
                  <c:v>40953.256944444445</c:v>
                </c:pt>
                <c:pt idx="1910">
                  <c:v>40953.263888888891</c:v>
                </c:pt>
                <c:pt idx="1911">
                  <c:v>40953.270833333336</c:v>
                </c:pt>
                <c:pt idx="1912">
                  <c:v>40953.277777777781</c:v>
                </c:pt>
                <c:pt idx="1913">
                  <c:v>40953.284722222219</c:v>
                </c:pt>
                <c:pt idx="1914">
                  <c:v>40953.291666666664</c:v>
                </c:pt>
                <c:pt idx="1915">
                  <c:v>40953.298611111109</c:v>
                </c:pt>
                <c:pt idx="1916">
                  <c:v>40953.305555555555</c:v>
                </c:pt>
                <c:pt idx="1917">
                  <c:v>40953.3125</c:v>
                </c:pt>
                <c:pt idx="1918">
                  <c:v>40953.319444444445</c:v>
                </c:pt>
                <c:pt idx="1919">
                  <c:v>40953.326388888891</c:v>
                </c:pt>
                <c:pt idx="1920">
                  <c:v>40953.333333333336</c:v>
                </c:pt>
                <c:pt idx="1921">
                  <c:v>40953.340277777781</c:v>
                </c:pt>
                <c:pt idx="1922">
                  <c:v>40953.347222222219</c:v>
                </c:pt>
                <c:pt idx="1923">
                  <c:v>40953.354166666664</c:v>
                </c:pt>
                <c:pt idx="1924">
                  <c:v>40953.361111111109</c:v>
                </c:pt>
                <c:pt idx="1925">
                  <c:v>40953.368055555555</c:v>
                </c:pt>
                <c:pt idx="1926">
                  <c:v>40953.375</c:v>
                </c:pt>
                <c:pt idx="1927">
                  <c:v>40953.381944444445</c:v>
                </c:pt>
                <c:pt idx="1928">
                  <c:v>40953.388888888891</c:v>
                </c:pt>
                <c:pt idx="1929">
                  <c:v>40953.395833333336</c:v>
                </c:pt>
                <c:pt idx="1930">
                  <c:v>40953.402777777781</c:v>
                </c:pt>
                <c:pt idx="1931">
                  <c:v>40953.409722222219</c:v>
                </c:pt>
                <c:pt idx="1932">
                  <c:v>40953.416666666664</c:v>
                </c:pt>
                <c:pt idx="1933">
                  <c:v>40953.423611111109</c:v>
                </c:pt>
                <c:pt idx="1934">
                  <c:v>40953.430555555555</c:v>
                </c:pt>
                <c:pt idx="1935">
                  <c:v>40953.4375</c:v>
                </c:pt>
                <c:pt idx="1936">
                  <c:v>40953.444444444445</c:v>
                </c:pt>
                <c:pt idx="1937">
                  <c:v>40953.451388888891</c:v>
                </c:pt>
                <c:pt idx="1938">
                  <c:v>40953.458333333336</c:v>
                </c:pt>
                <c:pt idx="1939">
                  <c:v>40953.465277777781</c:v>
                </c:pt>
                <c:pt idx="1940">
                  <c:v>40953.472222222219</c:v>
                </c:pt>
                <c:pt idx="1941">
                  <c:v>40953.479166666664</c:v>
                </c:pt>
                <c:pt idx="1942">
                  <c:v>40953.486111111109</c:v>
                </c:pt>
                <c:pt idx="1943">
                  <c:v>40953.493055555555</c:v>
                </c:pt>
                <c:pt idx="1944">
                  <c:v>40953.5</c:v>
                </c:pt>
                <c:pt idx="1945">
                  <c:v>40953.506944444445</c:v>
                </c:pt>
                <c:pt idx="1946">
                  <c:v>40953.513888888891</c:v>
                </c:pt>
                <c:pt idx="1947">
                  <c:v>40953.520833333336</c:v>
                </c:pt>
                <c:pt idx="1948">
                  <c:v>40953.527777777781</c:v>
                </c:pt>
                <c:pt idx="1949">
                  <c:v>40953.534722222219</c:v>
                </c:pt>
                <c:pt idx="1950">
                  <c:v>40953.541666666664</c:v>
                </c:pt>
                <c:pt idx="1951">
                  <c:v>40953.548611111109</c:v>
                </c:pt>
                <c:pt idx="1952">
                  <c:v>40953.555555555555</c:v>
                </c:pt>
                <c:pt idx="1953">
                  <c:v>40953.5625</c:v>
                </c:pt>
                <c:pt idx="1954">
                  <c:v>40953.569444444445</c:v>
                </c:pt>
                <c:pt idx="1955">
                  <c:v>40953.576388888891</c:v>
                </c:pt>
                <c:pt idx="1956">
                  <c:v>40953.583333333336</c:v>
                </c:pt>
                <c:pt idx="1957">
                  <c:v>40953.590277777781</c:v>
                </c:pt>
                <c:pt idx="1958">
                  <c:v>40953.597222222219</c:v>
                </c:pt>
                <c:pt idx="1959">
                  <c:v>40953.604166666664</c:v>
                </c:pt>
                <c:pt idx="1960">
                  <c:v>40953.611111111109</c:v>
                </c:pt>
                <c:pt idx="1961">
                  <c:v>40953.618055555555</c:v>
                </c:pt>
                <c:pt idx="1962">
                  <c:v>40953.625</c:v>
                </c:pt>
                <c:pt idx="1963">
                  <c:v>40953.631944444445</c:v>
                </c:pt>
                <c:pt idx="1964">
                  <c:v>40953.638888888891</c:v>
                </c:pt>
                <c:pt idx="1965">
                  <c:v>40953.645833333336</c:v>
                </c:pt>
                <c:pt idx="1966">
                  <c:v>40953.652777777781</c:v>
                </c:pt>
                <c:pt idx="1967">
                  <c:v>40953.659722222219</c:v>
                </c:pt>
                <c:pt idx="1968">
                  <c:v>40953.666666666664</c:v>
                </c:pt>
                <c:pt idx="1969">
                  <c:v>40953.673611111109</c:v>
                </c:pt>
                <c:pt idx="1970">
                  <c:v>40953.680555555555</c:v>
                </c:pt>
                <c:pt idx="1971">
                  <c:v>40953.6875</c:v>
                </c:pt>
                <c:pt idx="1972">
                  <c:v>40953.694444444445</c:v>
                </c:pt>
                <c:pt idx="1973">
                  <c:v>40953.701388888891</c:v>
                </c:pt>
                <c:pt idx="1974">
                  <c:v>40953.708333333336</c:v>
                </c:pt>
                <c:pt idx="1975">
                  <c:v>40953.715277777781</c:v>
                </c:pt>
                <c:pt idx="1976">
                  <c:v>40953.722222222219</c:v>
                </c:pt>
                <c:pt idx="1977">
                  <c:v>40953.729166666664</c:v>
                </c:pt>
                <c:pt idx="1978">
                  <c:v>40953.736111111109</c:v>
                </c:pt>
                <c:pt idx="1979">
                  <c:v>40953.743055555555</c:v>
                </c:pt>
                <c:pt idx="1980">
                  <c:v>40953.75</c:v>
                </c:pt>
                <c:pt idx="1981">
                  <c:v>40953.756944444445</c:v>
                </c:pt>
                <c:pt idx="1982">
                  <c:v>40953.763888888891</c:v>
                </c:pt>
                <c:pt idx="1983">
                  <c:v>40953.770833333336</c:v>
                </c:pt>
                <c:pt idx="1984">
                  <c:v>40953.777777777781</c:v>
                </c:pt>
                <c:pt idx="1985">
                  <c:v>40953.784722222219</c:v>
                </c:pt>
                <c:pt idx="1986">
                  <c:v>40953.791666666664</c:v>
                </c:pt>
                <c:pt idx="1987">
                  <c:v>40953.798611111109</c:v>
                </c:pt>
                <c:pt idx="1988">
                  <c:v>40953.805555555555</c:v>
                </c:pt>
                <c:pt idx="1989">
                  <c:v>40953.8125</c:v>
                </c:pt>
                <c:pt idx="1990">
                  <c:v>40953.819444444445</c:v>
                </c:pt>
                <c:pt idx="1991">
                  <c:v>40953.826388888891</c:v>
                </c:pt>
                <c:pt idx="1992">
                  <c:v>40953.833333333336</c:v>
                </c:pt>
                <c:pt idx="1993">
                  <c:v>40953.840277777781</c:v>
                </c:pt>
                <c:pt idx="1994">
                  <c:v>40953.847222222219</c:v>
                </c:pt>
                <c:pt idx="1995">
                  <c:v>40953.854166666664</c:v>
                </c:pt>
                <c:pt idx="1996">
                  <c:v>40953.861111111109</c:v>
                </c:pt>
                <c:pt idx="1997">
                  <c:v>40953.868055555555</c:v>
                </c:pt>
                <c:pt idx="1998">
                  <c:v>40953.875</c:v>
                </c:pt>
                <c:pt idx="1999">
                  <c:v>40953.881944444445</c:v>
                </c:pt>
                <c:pt idx="2000">
                  <c:v>40953.888888888891</c:v>
                </c:pt>
                <c:pt idx="2001">
                  <c:v>40953.895833333336</c:v>
                </c:pt>
                <c:pt idx="2002">
                  <c:v>40953.902777777781</c:v>
                </c:pt>
                <c:pt idx="2003">
                  <c:v>40953.909722222219</c:v>
                </c:pt>
                <c:pt idx="2004">
                  <c:v>40953.916666666664</c:v>
                </c:pt>
                <c:pt idx="2005">
                  <c:v>40953.923611111109</c:v>
                </c:pt>
                <c:pt idx="2006">
                  <c:v>40953.930555555555</c:v>
                </c:pt>
                <c:pt idx="2007">
                  <c:v>40953.9375</c:v>
                </c:pt>
                <c:pt idx="2008">
                  <c:v>40953.944444444445</c:v>
                </c:pt>
                <c:pt idx="2009">
                  <c:v>40953.951388888891</c:v>
                </c:pt>
                <c:pt idx="2010">
                  <c:v>40953.958333333336</c:v>
                </c:pt>
                <c:pt idx="2011">
                  <c:v>40953.965277777781</c:v>
                </c:pt>
                <c:pt idx="2012">
                  <c:v>40953.972222222219</c:v>
                </c:pt>
                <c:pt idx="2013">
                  <c:v>40953.979166666664</c:v>
                </c:pt>
                <c:pt idx="2014">
                  <c:v>40953.986111111109</c:v>
                </c:pt>
                <c:pt idx="2015">
                  <c:v>40953.993055555555</c:v>
                </c:pt>
                <c:pt idx="2016">
                  <c:v>40954</c:v>
                </c:pt>
                <c:pt idx="2017">
                  <c:v>40954.006944444445</c:v>
                </c:pt>
                <c:pt idx="2018">
                  <c:v>40954.013888888891</c:v>
                </c:pt>
                <c:pt idx="2019">
                  <c:v>40954.020833333336</c:v>
                </c:pt>
                <c:pt idx="2020">
                  <c:v>40954.027777777781</c:v>
                </c:pt>
                <c:pt idx="2021">
                  <c:v>40954.034722222219</c:v>
                </c:pt>
                <c:pt idx="2022">
                  <c:v>40954.041666666664</c:v>
                </c:pt>
                <c:pt idx="2023">
                  <c:v>40954.048611111109</c:v>
                </c:pt>
                <c:pt idx="2024">
                  <c:v>40954.055555555555</c:v>
                </c:pt>
                <c:pt idx="2025">
                  <c:v>40954.0625</c:v>
                </c:pt>
                <c:pt idx="2026">
                  <c:v>40954.069444444445</c:v>
                </c:pt>
                <c:pt idx="2027">
                  <c:v>40954.076388888891</c:v>
                </c:pt>
                <c:pt idx="2028">
                  <c:v>40954.083333333336</c:v>
                </c:pt>
                <c:pt idx="2029">
                  <c:v>40954.090277777781</c:v>
                </c:pt>
                <c:pt idx="2030">
                  <c:v>40954.097222222219</c:v>
                </c:pt>
                <c:pt idx="2031">
                  <c:v>40954.104166666664</c:v>
                </c:pt>
                <c:pt idx="2032">
                  <c:v>40954.111111111109</c:v>
                </c:pt>
                <c:pt idx="2033">
                  <c:v>40954.118055555555</c:v>
                </c:pt>
                <c:pt idx="2034">
                  <c:v>40954.125</c:v>
                </c:pt>
                <c:pt idx="2035">
                  <c:v>40954.131944444445</c:v>
                </c:pt>
                <c:pt idx="2036">
                  <c:v>40954.138888888891</c:v>
                </c:pt>
                <c:pt idx="2037">
                  <c:v>40954.145833333336</c:v>
                </c:pt>
                <c:pt idx="2038">
                  <c:v>40954.152777777781</c:v>
                </c:pt>
                <c:pt idx="2039">
                  <c:v>40954.159722222219</c:v>
                </c:pt>
                <c:pt idx="2040">
                  <c:v>40954.166666666664</c:v>
                </c:pt>
                <c:pt idx="2041">
                  <c:v>40954.173611111109</c:v>
                </c:pt>
                <c:pt idx="2042">
                  <c:v>40954.180555555555</c:v>
                </c:pt>
                <c:pt idx="2043">
                  <c:v>40954.1875</c:v>
                </c:pt>
                <c:pt idx="2044">
                  <c:v>40954.194444444445</c:v>
                </c:pt>
                <c:pt idx="2045">
                  <c:v>40954.201388888891</c:v>
                </c:pt>
                <c:pt idx="2046">
                  <c:v>40954.208333333336</c:v>
                </c:pt>
                <c:pt idx="2047">
                  <c:v>40954.215277777781</c:v>
                </c:pt>
                <c:pt idx="2048">
                  <c:v>40954.222222222219</c:v>
                </c:pt>
                <c:pt idx="2049">
                  <c:v>40954.229166666664</c:v>
                </c:pt>
                <c:pt idx="2050">
                  <c:v>40954.236111111109</c:v>
                </c:pt>
                <c:pt idx="2051">
                  <c:v>40954.243055555555</c:v>
                </c:pt>
                <c:pt idx="2052">
                  <c:v>40954.25</c:v>
                </c:pt>
                <c:pt idx="2053">
                  <c:v>40954.256944444445</c:v>
                </c:pt>
                <c:pt idx="2054">
                  <c:v>40954.263888888891</c:v>
                </c:pt>
                <c:pt idx="2055">
                  <c:v>40954.270833333336</c:v>
                </c:pt>
                <c:pt idx="2056">
                  <c:v>40954.277777777781</c:v>
                </c:pt>
                <c:pt idx="2057">
                  <c:v>40954.284722222219</c:v>
                </c:pt>
                <c:pt idx="2058">
                  <c:v>40954.291666666664</c:v>
                </c:pt>
                <c:pt idx="2059">
                  <c:v>40954.298611111109</c:v>
                </c:pt>
                <c:pt idx="2060">
                  <c:v>40954.305555555555</c:v>
                </c:pt>
                <c:pt idx="2061">
                  <c:v>40954.3125</c:v>
                </c:pt>
                <c:pt idx="2062">
                  <c:v>40954.319444444445</c:v>
                </c:pt>
                <c:pt idx="2063">
                  <c:v>40954.326388888891</c:v>
                </c:pt>
                <c:pt idx="2064">
                  <c:v>40954.333333333336</c:v>
                </c:pt>
                <c:pt idx="2065">
                  <c:v>40954.340277777781</c:v>
                </c:pt>
                <c:pt idx="2066">
                  <c:v>40954.347222222219</c:v>
                </c:pt>
                <c:pt idx="2067">
                  <c:v>40954.354166666664</c:v>
                </c:pt>
                <c:pt idx="2068">
                  <c:v>40954.361111111109</c:v>
                </c:pt>
                <c:pt idx="2069">
                  <c:v>40954.368055555555</c:v>
                </c:pt>
                <c:pt idx="2070">
                  <c:v>40954.375</c:v>
                </c:pt>
                <c:pt idx="2071">
                  <c:v>40954.381944444445</c:v>
                </c:pt>
                <c:pt idx="2072">
                  <c:v>40954.388888888891</c:v>
                </c:pt>
                <c:pt idx="2073">
                  <c:v>40954.395833333336</c:v>
                </c:pt>
                <c:pt idx="2074">
                  <c:v>40954.402777777781</c:v>
                </c:pt>
                <c:pt idx="2075">
                  <c:v>40954.409722222219</c:v>
                </c:pt>
                <c:pt idx="2076">
                  <c:v>40954.416666666664</c:v>
                </c:pt>
                <c:pt idx="2077">
                  <c:v>40954.423611111109</c:v>
                </c:pt>
                <c:pt idx="2078">
                  <c:v>40954.430555555555</c:v>
                </c:pt>
                <c:pt idx="2079">
                  <c:v>40954.4375</c:v>
                </c:pt>
                <c:pt idx="2080">
                  <c:v>40954.444444444445</c:v>
                </c:pt>
                <c:pt idx="2081">
                  <c:v>40954.451388888891</c:v>
                </c:pt>
                <c:pt idx="2082">
                  <c:v>40954.458333333336</c:v>
                </c:pt>
                <c:pt idx="2083">
                  <c:v>40954.465277777781</c:v>
                </c:pt>
                <c:pt idx="2084">
                  <c:v>40954.472222222219</c:v>
                </c:pt>
                <c:pt idx="2085">
                  <c:v>40954.479166666664</c:v>
                </c:pt>
                <c:pt idx="2086">
                  <c:v>40954.486111111109</c:v>
                </c:pt>
                <c:pt idx="2087">
                  <c:v>40954.493055555555</c:v>
                </c:pt>
                <c:pt idx="2088">
                  <c:v>40954.5</c:v>
                </c:pt>
                <c:pt idx="2089">
                  <c:v>40954.506944444445</c:v>
                </c:pt>
                <c:pt idx="2090">
                  <c:v>40954.513888888891</c:v>
                </c:pt>
                <c:pt idx="2091">
                  <c:v>40954.520833333336</c:v>
                </c:pt>
                <c:pt idx="2092">
                  <c:v>40954.527777777781</c:v>
                </c:pt>
                <c:pt idx="2093">
                  <c:v>40954.534722222219</c:v>
                </c:pt>
                <c:pt idx="2094">
                  <c:v>40954.541666666664</c:v>
                </c:pt>
                <c:pt idx="2095">
                  <c:v>40954.548611111109</c:v>
                </c:pt>
                <c:pt idx="2096">
                  <c:v>40954.555555555555</c:v>
                </c:pt>
                <c:pt idx="2097">
                  <c:v>40954.5625</c:v>
                </c:pt>
                <c:pt idx="2098">
                  <c:v>40954.569444444445</c:v>
                </c:pt>
                <c:pt idx="2099">
                  <c:v>40954.576388888891</c:v>
                </c:pt>
                <c:pt idx="2100">
                  <c:v>40954.583333333336</c:v>
                </c:pt>
                <c:pt idx="2101">
                  <c:v>40954.590277777781</c:v>
                </c:pt>
                <c:pt idx="2102">
                  <c:v>40954.597222222219</c:v>
                </c:pt>
                <c:pt idx="2103">
                  <c:v>40954.604166666664</c:v>
                </c:pt>
                <c:pt idx="2104">
                  <c:v>40954.611111111109</c:v>
                </c:pt>
                <c:pt idx="2105">
                  <c:v>40954.618055555555</c:v>
                </c:pt>
                <c:pt idx="2106">
                  <c:v>40954.625</c:v>
                </c:pt>
                <c:pt idx="2107">
                  <c:v>40954.631944444445</c:v>
                </c:pt>
                <c:pt idx="2108">
                  <c:v>40954.638888888891</c:v>
                </c:pt>
                <c:pt idx="2109">
                  <c:v>40954.645833333336</c:v>
                </c:pt>
                <c:pt idx="2110">
                  <c:v>40954.652777777781</c:v>
                </c:pt>
                <c:pt idx="2111">
                  <c:v>40954.659722222219</c:v>
                </c:pt>
                <c:pt idx="2112">
                  <c:v>40954.666666666664</c:v>
                </c:pt>
                <c:pt idx="2113">
                  <c:v>40954.673611111109</c:v>
                </c:pt>
                <c:pt idx="2114">
                  <c:v>40954.680555555555</c:v>
                </c:pt>
                <c:pt idx="2115">
                  <c:v>40954.6875</c:v>
                </c:pt>
                <c:pt idx="2116">
                  <c:v>40954.694444444445</c:v>
                </c:pt>
                <c:pt idx="2117">
                  <c:v>40954.701388888891</c:v>
                </c:pt>
                <c:pt idx="2118">
                  <c:v>40954.708333333336</c:v>
                </c:pt>
                <c:pt idx="2119">
                  <c:v>40954.715277777781</c:v>
                </c:pt>
                <c:pt idx="2120">
                  <c:v>40954.722222222219</c:v>
                </c:pt>
                <c:pt idx="2121">
                  <c:v>40954.729166666664</c:v>
                </c:pt>
                <c:pt idx="2122">
                  <c:v>40954.736111111109</c:v>
                </c:pt>
                <c:pt idx="2123">
                  <c:v>40954.743055555555</c:v>
                </c:pt>
                <c:pt idx="2124">
                  <c:v>40954.75</c:v>
                </c:pt>
                <c:pt idx="2125">
                  <c:v>40954.756944444445</c:v>
                </c:pt>
                <c:pt idx="2126">
                  <c:v>40954.763888888891</c:v>
                </c:pt>
                <c:pt idx="2127">
                  <c:v>40954.770833333336</c:v>
                </c:pt>
                <c:pt idx="2128">
                  <c:v>40954.777777777781</c:v>
                </c:pt>
                <c:pt idx="2129">
                  <c:v>40954.784722222219</c:v>
                </c:pt>
                <c:pt idx="2130">
                  <c:v>40954.791666666664</c:v>
                </c:pt>
                <c:pt idx="2131">
                  <c:v>40954.798611111109</c:v>
                </c:pt>
                <c:pt idx="2132">
                  <c:v>40954.805555555555</c:v>
                </c:pt>
                <c:pt idx="2133">
                  <c:v>40954.8125</c:v>
                </c:pt>
                <c:pt idx="2134">
                  <c:v>40954.819444444445</c:v>
                </c:pt>
                <c:pt idx="2135">
                  <c:v>40954.826388888891</c:v>
                </c:pt>
                <c:pt idx="2136">
                  <c:v>40954.833333333336</c:v>
                </c:pt>
                <c:pt idx="2137">
                  <c:v>40954.840277777781</c:v>
                </c:pt>
                <c:pt idx="2138">
                  <c:v>40954.847222222219</c:v>
                </c:pt>
                <c:pt idx="2139">
                  <c:v>40954.854166666664</c:v>
                </c:pt>
                <c:pt idx="2140">
                  <c:v>40954.861111111109</c:v>
                </c:pt>
                <c:pt idx="2141">
                  <c:v>40954.868055555555</c:v>
                </c:pt>
                <c:pt idx="2142">
                  <c:v>40954.875</c:v>
                </c:pt>
                <c:pt idx="2143">
                  <c:v>40954.881944444445</c:v>
                </c:pt>
                <c:pt idx="2144">
                  <c:v>40954.888888888891</c:v>
                </c:pt>
                <c:pt idx="2145">
                  <c:v>40954.895833333336</c:v>
                </c:pt>
                <c:pt idx="2146">
                  <c:v>40954.902777777781</c:v>
                </c:pt>
                <c:pt idx="2147">
                  <c:v>40954.909722222219</c:v>
                </c:pt>
                <c:pt idx="2148">
                  <c:v>40954.916666666664</c:v>
                </c:pt>
                <c:pt idx="2149">
                  <c:v>40954.923611111109</c:v>
                </c:pt>
                <c:pt idx="2150">
                  <c:v>40954.930555555555</c:v>
                </c:pt>
                <c:pt idx="2151">
                  <c:v>40954.9375</c:v>
                </c:pt>
                <c:pt idx="2152">
                  <c:v>40954.944444444445</c:v>
                </c:pt>
                <c:pt idx="2153">
                  <c:v>40954.951388888891</c:v>
                </c:pt>
                <c:pt idx="2154">
                  <c:v>40954.958333333336</c:v>
                </c:pt>
                <c:pt idx="2155">
                  <c:v>40954.965277777781</c:v>
                </c:pt>
                <c:pt idx="2156">
                  <c:v>40954.972222222219</c:v>
                </c:pt>
                <c:pt idx="2157">
                  <c:v>40954.979166666664</c:v>
                </c:pt>
                <c:pt idx="2158">
                  <c:v>40954.986111111109</c:v>
                </c:pt>
                <c:pt idx="2159">
                  <c:v>40954.993055555555</c:v>
                </c:pt>
                <c:pt idx="2160">
                  <c:v>40955</c:v>
                </c:pt>
                <c:pt idx="2161">
                  <c:v>40955.006944444445</c:v>
                </c:pt>
                <c:pt idx="2162">
                  <c:v>40955.013888888891</c:v>
                </c:pt>
                <c:pt idx="2163">
                  <c:v>40955.020833333336</c:v>
                </c:pt>
                <c:pt idx="2164">
                  <c:v>40955.027777777781</c:v>
                </c:pt>
                <c:pt idx="2165">
                  <c:v>40955.034722222219</c:v>
                </c:pt>
                <c:pt idx="2166">
                  <c:v>40955.041666666664</c:v>
                </c:pt>
                <c:pt idx="2167">
                  <c:v>40955.048611111109</c:v>
                </c:pt>
                <c:pt idx="2168">
                  <c:v>40955.055555555555</c:v>
                </c:pt>
                <c:pt idx="2169">
                  <c:v>40955.0625</c:v>
                </c:pt>
                <c:pt idx="2170">
                  <c:v>40955.069444444445</c:v>
                </c:pt>
                <c:pt idx="2171">
                  <c:v>40955.076388888891</c:v>
                </c:pt>
                <c:pt idx="2172">
                  <c:v>40955.083333333336</c:v>
                </c:pt>
                <c:pt idx="2173">
                  <c:v>40955.090277777781</c:v>
                </c:pt>
                <c:pt idx="2174">
                  <c:v>40955.097222222219</c:v>
                </c:pt>
                <c:pt idx="2175">
                  <c:v>40955.104166666664</c:v>
                </c:pt>
                <c:pt idx="2176">
                  <c:v>40955.111111111109</c:v>
                </c:pt>
                <c:pt idx="2177">
                  <c:v>40955.118055555555</c:v>
                </c:pt>
                <c:pt idx="2178">
                  <c:v>40955.125</c:v>
                </c:pt>
                <c:pt idx="2179">
                  <c:v>40955.131944444445</c:v>
                </c:pt>
                <c:pt idx="2180">
                  <c:v>40955.138888888891</c:v>
                </c:pt>
                <c:pt idx="2181">
                  <c:v>40955.145833333336</c:v>
                </c:pt>
                <c:pt idx="2182">
                  <c:v>40955.152777777781</c:v>
                </c:pt>
                <c:pt idx="2183">
                  <c:v>40955.159722222219</c:v>
                </c:pt>
                <c:pt idx="2184">
                  <c:v>40955.166666666664</c:v>
                </c:pt>
                <c:pt idx="2185">
                  <c:v>40955.173611111109</c:v>
                </c:pt>
                <c:pt idx="2186">
                  <c:v>40955.180555555555</c:v>
                </c:pt>
                <c:pt idx="2187">
                  <c:v>40955.1875</c:v>
                </c:pt>
                <c:pt idx="2188">
                  <c:v>40955.194444444445</c:v>
                </c:pt>
                <c:pt idx="2189">
                  <c:v>40955.201388888891</c:v>
                </c:pt>
                <c:pt idx="2190">
                  <c:v>40955.208333333336</c:v>
                </c:pt>
                <c:pt idx="2191">
                  <c:v>40955.215277777781</c:v>
                </c:pt>
                <c:pt idx="2192">
                  <c:v>40955.222222222219</c:v>
                </c:pt>
                <c:pt idx="2193">
                  <c:v>40955.229166666664</c:v>
                </c:pt>
                <c:pt idx="2194">
                  <c:v>40955.236111111109</c:v>
                </c:pt>
                <c:pt idx="2195">
                  <c:v>40955.243055555555</c:v>
                </c:pt>
                <c:pt idx="2196">
                  <c:v>40955.25</c:v>
                </c:pt>
                <c:pt idx="2197">
                  <c:v>40955.256944444445</c:v>
                </c:pt>
                <c:pt idx="2198">
                  <c:v>40955.263888888891</c:v>
                </c:pt>
                <c:pt idx="2199">
                  <c:v>40955.270833333336</c:v>
                </c:pt>
                <c:pt idx="2200">
                  <c:v>40955.277777777781</c:v>
                </c:pt>
                <c:pt idx="2201">
                  <c:v>40955.284722222219</c:v>
                </c:pt>
                <c:pt idx="2202">
                  <c:v>40955.291666666664</c:v>
                </c:pt>
                <c:pt idx="2203">
                  <c:v>40955.298611111109</c:v>
                </c:pt>
                <c:pt idx="2204">
                  <c:v>40955.305555555555</c:v>
                </c:pt>
                <c:pt idx="2205">
                  <c:v>40955.3125</c:v>
                </c:pt>
                <c:pt idx="2206">
                  <c:v>40955.319444444445</c:v>
                </c:pt>
                <c:pt idx="2207">
                  <c:v>40955.326388888891</c:v>
                </c:pt>
                <c:pt idx="2208">
                  <c:v>40955.333333333336</c:v>
                </c:pt>
                <c:pt idx="2209">
                  <c:v>40955.340277777781</c:v>
                </c:pt>
                <c:pt idx="2210">
                  <c:v>40955.347222222219</c:v>
                </c:pt>
                <c:pt idx="2211">
                  <c:v>40955.354166666664</c:v>
                </c:pt>
                <c:pt idx="2212">
                  <c:v>40955.361111111109</c:v>
                </c:pt>
                <c:pt idx="2213">
                  <c:v>40955.368055555555</c:v>
                </c:pt>
                <c:pt idx="2214">
                  <c:v>40955.375</c:v>
                </c:pt>
                <c:pt idx="2215">
                  <c:v>40955.381944444445</c:v>
                </c:pt>
                <c:pt idx="2216">
                  <c:v>40955.388888888891</c:v>
                </c:pt>
                <c:pt idx="2217">
                  <c:v>40955.395833333336</c:v>
                </c:pt>
                <c:pt idx="2218">
                  <c:v>40955.402777777781</c:v>
                </c:pt>
                <c:pt idx="2219">
                  <c:v>40955.409722222219</c:v>
                </c:pt>
                <c:pt idx="2220">
                  <c:v>40955.416666666664</c:v>
                </c:pt>
                <c:pt idx="2221">
                  <c:v>40955.423611111109</c:v>
                </c:pt>
                <c:pt idx="2222">
                  <c:v>40955.430555555555</c:v>
                </c:pt>
                <c:pt idx="2223">
                  <c:v>40955.4375</c:v>
                </c:pt>
                <c:pt idx="2224">
                  <c:v>40955.444444444445</c:v>
                </c:pt>
                <c:pt idx="2225">
                  <c:v>40955.451388888891</c:v>
                </c:pt>
                <c:pt idx="2226">
                  <c:v>40955.458333333336</c:v>
                </c:pt>
                <c:pt idx="2227">
                  <c:v>40955.465277777781</c:v>
                </c:pt>
                <c:pt idx="2228">
                  <c:v>40955.472222222219</c:v>
                </c:pt>
                <c:pt idx="2229">
                  <c:v>40955.479166666664</c:v>
                </c:pt>
                <c:pt idx="2230">
                  <c:v>40955.486111111109</c:v>
                </c:pt>
                <c:pt idx="2231">
                  <c:v>40955.493055555555</c:v>
                </c:pt>
                <c:pt idx="2232">
                  <c:v>40955.5</c:v>
                </c:pt>
                <c:pt idx="2233">
                  <c:v>40955.506944444445</c:v>
                </c:pt>
                <c:pt idx="2234">
                  <c:v>40955.513888888891</c:v>
                </c:pt>
                <c:pt idx="2235">
                  <c:v>40955.520833333336</c:v>
                </c:pt>
                <c:pt idx="2236">
                  <c:v>40955.527777777781</c:v>
                </c:pt>
                <c:pt idx="2237">
                  <c:v>40955.534722222219</c:v>
                </c:pt>
                <c:pt idx="2238">
                  <c:v>40955.541666666664</c:v>
                </c:pt>
                <c:pt idx="2239">
                  <c:v>40955.548611111109</c:v>
                </c:pt>
                <c:pt idx="2240">
                  <c:v>40955.555555555555</c:v>
                </c:pt>
                <c:pt idx="2241">
                  <c:v>40955.5625</c:v>
                </c:pt>
                <c:pt idx="2242">
                  <c:v>40955.569444444445</c:v>
                </c:pt>
                <c:pt idx="2243">
                  <c:v>40955.576388888891</c:v>
                </c:pt>
                <c:pt idx="2244">
                  <c:v>40955.583333333336</c:v>
                </c:pt>
                <c:pt idx="2245">
                  <c:v>40955.590277777781</c:v>
                </c:pt>
                <c:pt idx="2246">
                  <c:v>40955.597222222219</c:v>
                </c:pt>
                <c:pt idx="2247">
                  <c:v>40955.604166666664</c:v>
                </c:pt>
                <c:pt idx="2248">
                  <c:v>40955.611111111109</c:v>
                </c:pt>
                <c:pt idx="2249">
                  <c:v>40955.618055555555</c:v>
                </c:pt>
                <c:pt idx="2250">
                  <c:v>40955.625</c:v>
                </c:pt>
                <c:pt idx="2251">
                  <c:v>40955.631944444445</c:v>
                </c:pt>
                <c:pt idx="2252">
                  <c:v>40955.638888888891</c:v>
                </c:pt>
                <c:pt idx="2253">
                  <c:v>40955.645833333336</c:v>
                </c:pt>
                <c:pt idx="2254">
                  <c:v>40955.652777777781</c:v>
                </c:pt>
                <c:pt idx="2255">
                  <c:v>40955.659722222219</c:v>
                </c:pt>
                <c:pt idx="2256">
                  <c:v>40955.666666666664</c:v>
                </c:pt>
                <c:pt idx="2257">
                  <c:v>40955.673611111109</c:v>
                </c:pt>
                <c:pt idx="2258">
                  <c:v>40955.680555555555</c:v>
                </c:pt>
                <c:pt idx="2259">
                  <c:v>40955.6875</c:v>
                </c:pt>
                <c:pt idx="2260">
                  <c:v>40955.694444444445</c:v>
                </c:pt>
                <c:pt idx="2261">
                  <c:v>40955.701388888891</c:v>
                </c:pt>
                <c:pt idx="2262">
                  <c:v>40955.708333333336</c:v>
                </c:pt>
                <c:pt idx="2263">
                  <c:v>40955.715277777781</c:v>
                </c:pt>
                <c:pt idx="2264">
                  <c:v>40955.722222222219</c:v>
                </c:pt>
                <c:pt idx="2265">
                  <c:v>40955.729166666664</c:v>
                </c:pt>
                <c:pt idx="2266">
                  <c:v>40955.736111111109</c:v>
                </c:pt>
                <c:pt idx="2267">
                  <c:v>40955.743055555555</c:v>
                </c:pt>
                <c:pt idx="2268">
                  <c:v>40955.75</c:v>
                </c:pt>
                <c:pt idx="2269">
                  <c:v>40955.756944444445</c:v>
                </c:pt>
                <c:pt idx="2270">
                  <c:v>40955.763888888891</c:v>
                </c:pt>
                <c:pt idx="2271">
                  <c:v>40955.770833333336</c:v>
                </c:pt>
                <c:pt idx="2272">
                  <c:v>40955.777777777781</c:v>
                </c:pt>
                <c:pt idx="2273">
                  <c:v>40955.784722222219</c:v>
                </c:pt>
                <c:pt idx="2274">
                  <c:v>40955.791666666664</c:v>
                </c:pt>
                <c:pt idx="2275">
                  <c:v>40955.798611111109</c:v>
                </c:pt>
                <c:pt idx="2276">
                  <c:v>40955.805555555555</c:v>
                </c:pt>
                <c:pt idx="2277">
                  <c:v>40955.8125</c:v>
                </c:pt>
                <c:pt idx="2278">
                  <c:v>40955.819444444445</c:v>
                </c:pt>
                <c:pt idx="2279">
                  <c:v>40955.826388888891</c:v>
                </c:pt>
                <c:pt idx="2280">
                  <c:v>40955.833333333336</c:v>
                </c:pt>
                <c:pt idx="2281">
                  <c:v>40955.840277777781</c:v>
                </c:pt>
                <c:pt idx="2282">
                  <c:v>40955.847222222219</c:v>
                </c:pt>
                <c:pt idx="2283">
                  <c:v>40955.854166666664</c:v>
                </c:pt>
                <c:pt idx="2284">
                  <c:v>40955.861111111109</c:v>
                </c:pt>
                <c:pt idx="2285">
                  <c:v>40955.868055555555</c:v>
                </c:pt>
                <c:pt idx="2286">
                  <c:v>40955.875</c:v>
                </c:pt>
                <c:pt idx="2287">
                  <c:v>40955.881944444445</c:v>
                </c:pt>
                <c:pt idx="2288">
                  <c:v>40955.888888888891</c:v>
                </c:pt>
                <c:pt idx="2289">
                  <c:v>40955.895833333336</c:v>
                </c:pt>
                <c:pt idx="2290">
                  <c:v>40955.902777777781</c:v>
                </c:pt>
                <c:pt idx="2291">
                  <c:v>40955.909722222219</c:v>
                </c:pt>
                <c:pt idx="2292">
                  <c:v>40955.916666666664</c:v>
                </c:pt>
                <c:pt idx="2293">
                  <c:v>40955.923611111109</c:v>
                </c:pt>
                <c:pt idx="2294">
                  <c:v>40955.930555555555</c:v>
                </c:pt>
                <c:pt idx="2295">
                  <c:v>40955.9375</c:v>
                </c:pt>
                <c:pt idx="2296">
                  <c:v>40955.944444444445</c:v>
                </c:pt>
                <c:pt idx="2297">
                  <c:v>40955.951388888891</c:v>
                </c:pt>
                <c:pt idx="2298">
                  <c:v>40955.958333333336</c:v>
                </c:pt>
                <c:pt idx="2299">
                  <c:v>40955.965277777781</c:v>
                </c:pt>
                <c:pt idx="2300">
                  <c:v>40955.972222222219</c:v>
                </c:pt>
                <c:pt idx="2301">
                  <c:v>40955.979166666664</c:v>
                </c:pt>
                <c:pt idx="2302">
                  <c:v>40955.986111111109</c:v>
                </c:pt>
                <c:pt idx="2303">
                  <c:v>40955.993055555555</c:v>
                </c:pt>
                <c:pt idx="2304">
                  <c:v>40956</c:v>
                </c:pt>
                <c:pt idx="2305">
                  <c:v>40956.006944444445</c:v>
                </c:pt>
                <c:pt idx="2306">
                  <c:v>40956.013888888891</c:v>
                </c:pt>
                <c:pt idx="2307">
                  <c:v>40956.020833333336</c:v>
                </c:pt>
                <c:pt idx="2308">
                  <c:v>40956.027777777781</c:v>
                </c:pt>
                <c:pt idx="2309">
                  <c:v>40956.034722222219</c:v>
                </c:pt>
                <c:pt idx="2310">
                  <c:v>40956.041666666664</c:v>
                </c:pt>
                <c:pt idx="2311">
                  <c:v>40956.048611111109</c:v>
                </c:pt>
                <c:pt idx="2312">
                  <c:v>40956.055555555555</c:v>
                </c:pt>
                <c:pt idx="2313">
                  <c:v>40956.0625</c:v>
                </c:pt>
                <c:pt idx="2314">
                  <c:v>40956.069444444445</c:v>
                </c:pt>
                <c:pt idx="2315">
                  <c:v>40956.076388888891</c:v>
                </c:pt>
                <c:pt idx="2316">
                  <c:v>40956.083333333336</c:v>
                </c:pt>
                <c:pt idx="2317">
                  <c:v>40956.090277777781</c:v>
                </c:pt>
                <c:pt idx="2318">
                  <c:v>40956.097222222219</c:v>
                </c:pt>
                <c:pt idx="2319">
                  <c:v>40956.104166666664</c:v>
                </c:pt>
                <c:pt idx="2320">
                  <c:v>40956.111111111109</c:v>
                </c:pt>
                <c:pt idx="2321">
                  <c:v>40956.118055555555</c:v>
                </c:pt>
                <c:pt idx="2322">
                  <c:v>40956.125</c:v>
                </c:pt>
                <c:pt idx="2323">
                  <c:v>40956.131944444445</c:v>
                </c:pt>
                <c:pt idx="2324">
                  <c:v>40956.138888888891</c:v>
                </c:pt>
                <c:pt idx="2325">
                  <c:v>40956.145833333336</c:v>
                </c:pt>
                <c:pt idx="2326">
                  <c:v>40956.152777777781</c:v>
                </c:pt>
                <c:pt idx="2327">
                  <c:v>40956.159722222219</c:v>
                </c:pt>
                <c:pt idx="2328">
                  <c:v>40956.166666666664</c:v>
                </c:pt>
                <c:pt idx="2329">
                  <c:v>40956.173611111109</c:v>
                </c:pt>
                <c:pt idx="2330">
                  <c:v>40956.180555555555</c:v>
                </c:pt>
                <c:pt idx="2331">
                  <c:v>40956.1875</c:v>
                </c:pt>
                <c:pt idx="2332">
                  <c:v>40956.194444444445</c:v>
                </c:pt>
                <c:pt idx="2333">
                  <c:v>40956.201388888891</c:v>
                </c:pt>
                <c:pt idx="2334">
                  <c:v>40956.208333333336</c:v>
                </c:pt>
                <c:pt idx="2335">
                  <c:v>40956.215277777781</c:v>
                </c:pt>
                <c:pt idx="2336">
                  <c:v>40956.222222222219</c:v>
                </c:pt>
                <c:pt idx="2337">
                  <c:v>40956.229166666664</c:v>
                </c:pt>
                <c:pt idx="2338">
                  <c:v>40956.236111111109</c:v>
                </c:pt>
                <c:pt idx="2339">
                  <c:v>40956.243055555555</c:v>
                </c:pt>
                <c:pt idx="2340">
                  <c:v>40956.25</c:v>
                </c:pt>
                <c:pt idx="2341">
                  <c:v>40956.256944444445</c:v>
                </c:pt>
                <c:pt idx="2342">
                  <c:v>40956.263888888891</c:v>
                </c:pt>
                <c:pt idx="2343">
                  <c:v>40956.270833333336</c:v>
                </c:pt>
                <c:pt idx="2344">
                  <c:v>40956.277777777781</c:v>
                </c:pt>
                <c:pt idx="2345">
                  <c:v>40956.284722222219</c:v>
                </c:pt>
                <c:pt idx="2346">
                  <c:v>40956.291666666664</c:v>
                </c:pt>
                <c:pt idx="2347">
                  <c:v>40956.298611111109</c:v>
                </c:pt>
                <c:pt idx="2348">
                  <c:v>40956.305555555555</c:v>
                </c:pt>
                <c:pt idx="2349">
                  <c:v>40956.3125</c:v>
                </c:pt>
                <c:pt idx="2350">
                  <c:v>40956.319444444445</c:v>
                </c:pt>
                <c:pt idx="2351">
                  <c:v>40956.326388888891</c:v>
                </c:pt>
                <c:pt idx="2352">
                  <c:v>40956.333333333336</c:v>
                </c:pt>
                <c:pt idx="2353">
                  <c:v>40956.340277777781</c:v>
                </c:pt>
                <c:pt idx="2354">
                  <c:v>40956.347222222219</c:v>
                </c:pt>
                <c:pt idx="2355">
                  <c:v>40956.354166666664</c:v>
                </c:pt>
                <c:pt idx="2356">
                  <c:v>40956.361111111109</c:v>
                </c:pt>
                <c:pt idx="2357">
                  <c:v>40956.368055555555</c:v>
                </c:pt>
                <c:pt idx="2358">
                  <c:v>40956.375</c:v>
                </c:pt>
                <c:pt idx="2359">
                  <c:v>40956.381944444445</c:v>
                </c:pt>
                <c:pt idx="2360">
                  <c:v>40956.388888888891</c:v>
                </c:pt>
                <c:pt idx="2361">
                  <c:v>40956.395833333336</c:v>
                </c:pt>
                <c:pt idx="2362">
                  <c:v>40956.402777777781</c:v>
                </c:pt>
                <c:pt idx="2363">
                  <c:v>40956.409722222219</c:v>
                </c:pt>
                <c:pt idx="2364">
                  <c:v>40956.416666666664</c:v>
                </c:pt>
                <c:pt idx="2365">
                  <c:v>40956.423611111109</c:v>
                </c:pt>
                <c:pt idx="2366">
                  <c:v>40956.430555555555</c:v>
                </c:pt>
                <c:pt idx="2367">
                  <c:v>40956.4375</c:v>
                </c:pt>
                <c:pt idx="2368">
                  <c:v>40956.444444444445</c:v>
                </c:pt>
                <c:pt idx="2369">
                  <c:v>40956.451388888891</c:v>
                </c:pt>
                <c:pt idx="2370">
                  <c:v>40956.458333333336</c:v>
                </c:pt>
                <c:pt idx="2371">
                  <c:v>40956.465277777781</c:v>
                </c:pt>
                <c:pt idx="2372">
                  <c:v>40956.472222222219</c:v>
                </c:pt>
                <c:pt idx="2373">
                  <c:v>40956.479166666664</c:v>
                </c:pt>
                <c:pt idx="2374">
                  <c:v>40956.486111111109</c:v>
                </c:pt>
                <c:pt idx="2375">
                  <c:v>40956.493055555555</c:v>
                </c:pt>
                <c:pt idx="2376">
                  <c:v>40956.5</c:v>
                </c:pt>
                <c:pt idx="2377">
                  <c:v>40956.506944444445</c:v>
                </c:pt>
                <c:pt idx="2378">
                  <c:v>40956.513888888891</c:v>
                </c:pt>
                <c:pt idx="2379">
                  <c:v>40956.520833333336</c:v>
                </c:pt>
                <c:pt idx="2380">
                  <c:v>40956.527777777781</c:v>
                </c:pt>
                <c:pt idx="2381">
                  <c:v>40956.534722222219</c:v>
                </c:pt>
                <c:pt idx="2382">
                  <c:v>40956.541666666664</c:v>
                </c:pt>
                <c:pt idx="2383">
                  <c:v>40956.548611111109</c:v>
                </c:pt>
                <c:pt idx="2384">
                  <c:v>40956.555555555555</c:v>
                </c:pt>
                <c:pt idx="2385">
                  <c:v>40956.5625</c:v>
                </c:pt>
                <c:pt idx="2386">
                  <c:v>40956.569444444445</c:v>
                </c:pt>
                <c:pt idx="2387">
                  <c:v>40956.576388888891</c:v>
                </c:pt>
                <c:pt idx="2388">
                  <c:v>40956.583333333336</c:v>
                </c:pt>
                <c:pt idx="2389">
                  <c:v>40956.590277777781</c:v>
                </c:pt>
                <c:pt idx="2390">
                  <c:v>40956.597222222219</c:v>
                </c:pt>
                <c:pt idx="2391">
                  <c:v>40956.604166666664</c:v>
                </c:pt>
                <c:pt idx="2392">
                  <c:v>40956.611111111109</c:v>
                </c:pt>
                <c:pt idx="2393">
                  <c:v>40956.618055555555</c:v>
                </c:pt>
                <c:pt idx="2394">
                  <c:v>40956.625</c:v>
                </c:pt>
                <c:pt idx="2395">
                  <c:v>40956.631944444445</c:v>
                </c:pt>
                <c:pt idx="2396">
                  <c:v>40956.638888888891</c:v>
                </c:pt>
                <c:pt idx="2397">
                  <c:v>40956.645833333336</c:v>
                </c:pt>
                <c:pt idx="2398">
                  <c:v>40956.652777777781</c:v>
                </c:pt>
                <c:pt idx="2399">
                  <c:v>40956.659722222219</c:v>
                </c:pt>
                <c:pt idx="2400">
                  <c:v>40956.666666666664</c:v>
                </c:pt>
                <c:pt idx="2401">
                  <c:v>40956.673611111109</c:v>
                </c:pt>
                <c:pt idx="2402">
                  <c:v>40956.680555555555</c:v>
                </c:pt>
                <c:pt idx="2403">
                  <c:v>40956.6875</c:v>
                </c:pt>
                <c:pt idx="2404">
                  <c:v>40956.694444444445</c:v>
                </c:pt>
                <c:pt idx="2405">
                  <c:v>40956.701388888891</c:v>
                </c:pt>
                <c:pt idx="2406">
                  <c:v>40956.708333333336</c:v>
                </c:pt>
                <c:pt idx="2407">
                  <c:v>40956.715277777781</c:v>
                </c:pt>
                <c:pt idx="2408">
                  <c:v>40956.722222222219</c:v>
                </c:pt>
                <c:pt idx="2409">
                  <c:v>40956.729166666664</c:v>
                </c:pt>
                <c:pt idx="2410">
                  <c:v>40956.736111111109</c:v>
                </c:pt>
                <c:pt idx="2411">
                  <c:v>40956.743055555555</c:v>
                </c:pt>
                <c:pt idx="2412">
                  <c:v>40956.75</c:v>
                </c:pt>
                <c:pt idx="2413">
                  <c:v>40956.756944444445</c:v>
                </c:pt>
                <c:pt idx="2414">
                  <c:v>40956.763888888891</c:v>
                </c:pt>
                <c:pt idx="2415">
                  <c:v>40956.770833333336</c:v>
                </c:pt>
                <c:pt idx="2416">
                  <c:v>40956.777777777781</c:v>
                </c:pt>
                <c:pt idx="2417">
                  <c:v>40956.784722222219</c:v>
                </c:pt>
                <c:pt idx="2418">
                  <c:v>40956.791666666664</c:v>
                </c:pt>
                <c:pt idx="2419">
                  <c:v>40956.798611111109</c:v>
                </c:pt>
                <c:pt idx="2420">
                  <c:v>40956.805555555555</c:v>
                </c:pt>
                <c:pt idx="2421">
                  <c:v>40956.8125</c:v>
                </c:pt>
                <c:pt idx="2422">
                  <c:v>40956.819444444445</c:v>
                </c:pt>
                <c:pt idx="2423">
                  <c:v>40956.826388888891</c:v>
                </c:pt>
                <c:pt idx="2424">
                  <c:v>40956.833333333336</c:v>
                </c:pt>
                <c:pt idx="2425">
                  <c:v>40956.840277777781</c:v>
                </c:pt>
                <c:pt idx="2426">
                  <c:v>40956.847222222219</c:v>
                </c:pt>
                <c:pt idx="2427">
                  <c:v>40956.854166666664</c:v>
                </c:pt>
                <c:pt idx="2428">
                  <c:v>40956.861111111109</c:v>
                </c:pt>
                <c:pt idx="2429">
                  <c:v>40956.868055555555</c:v>
                </c:pt>
                <c:pt idx="2430">
                  <c:v>40956.875</c:v>
                </c:pt>
                <c:pt idx="2431">
                  <c:v>40956.881944444445</c:v>
                </c:pt>
                <c:pt idx="2432">
                  <c:v>40956.888888888891</c:v>
                </c:pt>
                <c:pt idx="2433">
                  <c:v>40956.895833333336</c:v>
                </c:pt>
                <c:pt idx="2434">
                  <c:v>40956.902777777781</c:v>
                </c:pt>
                <c:pt idx="2435">
                  <c:v>40956.909722222219</c:v>
                </c:pt>
                <c:pt idx="2436">
                  <c:v>40956.916666666664</c:v>
                </c:pt>
                <c:pt idx="2437">
                  <c:v>40956.923611111109</c:v>
                </c:pt>
                <c:pt idx="2438">
                  <c:v>40956.930555555555</c:v>
                </c:pt>
                <c:pt idx="2439">
                  <c:v>40956.9375</c:v>
                </c:pt>
                <c:pt idx="2440">
                  <c:v>40956.944444444445</c:v>
                </c:pt>
                <c:pt idx="2441">
                  <c:v>40956.951388888891</c:v>
                </c:pt>
                <c:pt idx="2442">
                  <c:v>40956.958333333336</c:v>
                </c:pt>
                <c:pt idx="2443">
                  <c:v>40956.965277777781</c:v>
                </c:pt>
                <c:pt idx="2444">
                  <c:v>40956.972222222219</c:v>
                </c:pt>
                <c:pt idx="2445">
                  <c:v>40956.979166666664</c:v>
                </c:pt>
                <c:pt idx="2446">
                  <c:v>40956.986111111109</c:v>
                </c:pt>
                <c:pt idx="2447">
                  <c:v>40956.993055555555</c:v>
                </c:pt>
                <c:pt idx="2448">
                  <c:v>40957</c:v>
                </c:pt>
                <c:pt idx="2449">
                  <c:v>40957.006944444445</c:v>
                </c:pt>
                <c:pt idx="2450">
                  <c:v>40957.013888888891</c:v>
                </c:pt>
                <c:pt idx="2451">
                  <c:v>40957.020833333336</c:v>
                </c:pt>
                <c:pt idx="2452">
                  <c:v>40957.027777777781</c:v>
                </c:pt>
                <c:pt idx="2453">
                  <c:v>40957.034722222219</c:v>
                </c:pt>
                <c:pt idx="2454">
                  <c:v>40957.041666666664</c:v>
                </c:pt>
                <c:pt idx="2455">
                  <c:v>40957.048611111109</c:v>
                </c:pt>
                <c:pt idx="2456">
                  <c:v>40957.055555555555</c:v>
                </c:pt>
                <c:pt idx="2457">
                  <c:v>40957.0625</c:v>
                </c:pt>
                <c:pt idx="2458">
                  <c:v>40957.069444444445</c:v>
                </c:pt>
                <c:pt idx="2459">
                  <c:v>40957.076388888891</c:v>
                </c:pt>
                <c:pt idx="2460">
                  <c:v>40957.083333333336</c:v>
                </c:pt>
                <c:pt idx="2461">
                  <c:v>40957.090277777781</c:v>
                </c:pt>
                <c:pt idx="2462">
                  <c:v>40957.097222222219</c:v>
                </c:pt>
                <c:pt idx="2463">
                  <c:v>40957.104166666664</c:v>
                </c:pt>
                <c:pt idx="2464">
                  <c:v>40957.111111111109</c:v>
                </c:pt>
                <c:pt idx="2465">
                  <c:v>40957.118055555555</c:v>
                </c:pt>
                <c:pt idx="2466">
                  <c:v>40957.125</c:v>
                </c:pt>
                <c:pt idx="2467">
                  <c:v>40957.131944444445</c:v>
                </c:pt>
                <c:pt idx="2468">
                  <c:v>40957.138888888891</c:v>
                </c:pt>
                <c:pt idx="2469">
                  <c:v>40957.145833333336</c:v>
                </c:pt>
                <c:pt idx="2470">
                  <c:v>40957.152777777781</c:v>
                </c:pt>
                <c:pt idx="2471">
                  <c:v>40957.159722222219</c:v>
                </c:pt>
                <c:pt idx="2472">
                  <c:v>40957.166666666664</c:v>
                </c:pt>
                <c:pt idx="2473">
                  <c:v>40957.173611111109</c:v>
                </c:pt>
                <c:pt idx="2474">
                  <c:v>40957.180555555555</c:v>
                </c:pt>
                <c:pt idx="2475">
                  <c:v>40957.1875</c:v>
                </c:pt>
                <c:pt idx="2476">
                  <c:v>40957.194444444445</c:v>
                </c:pt>
                <c:pt idx="2477">
                  <c:v>40957.201388888891</c:v>
                </c:pt>
                <c:pt idx="2478">
                  <c:v>40957.208333333336</c:v>
                </c:pt>
                <c:pt idx="2479">
                  <c:v>40957.215277777781</c:v>
                </c:pt>
                <c:pt idx="2480">
                  <c:v>40957.222222222219</c:v>
                </c:pt>
                <c:pt idx="2481">
                  <c:v>40957.229166666664</c:v>
                </c:pt>
                <c:pt idx="2482">
                  <c:v>40957.236111111109</c:v>
                </c:pt>
                <c:pt idx="2483">
                  <c:v>40957.243055555555</c:v>
                </c:pt>
                <c:pt idx="2484">
                  <c:v>40957.25</c:v>
                </c:pt>
                <c:pt idx="2485">
                  <c:v>40957.256944444445</c:v>
                </c:pt>
                <c:pt idx="2486">
                  <c:v>40957.263888888891</c:v>
                </c:pt>
                <c:pt idx="2487">
                  <c:v>40957.270833333336</c:v>
                </c:pt>
                <c:pt idx="2488">
                  <c:v>40957.277777777781</c:v>
                </c:pt>
                <c:pt idx="2489">
                  <c:v>40957.284722222219</c:v>
                </c:pt>
                <c:pt idx="2490">
                  <c:v>40957.291666666664</c:v>
                </c:pt>
                <c:pt idx="2491">
                  <c:v>40957.298611111109</c:v>
                </c:pt>
                <c:pt idx="2492">
                  <c:v>40957.305555555555</c:v>
                </c:pt>
                <c:pt idx="2493">
                  <c:v>40957.3125</c:v>
                </c:pt>
                <c:pt idx="2494">
                  <c:v>40957.319444444445</c:v>
                </c:pt>
                <c:pt idx="2495">
                  <c:v>40957.326388888891</c:v>
                </c:pt>
                <c:pt idx="2496">
                  <c:v>40957.333333333336</c:v>
                </c:pt>
                <c:pt idx="2497">
                  <c:v>40957.340277777781</c:v>
                </c:pt>
                <c:pt idx="2498">
                  <c:v>40957.347222222219</c:v>
                </c:pt>
                <c:pt idx="2499">
                  <c:v>40957.354166666664</c:v>
                </c:pt>
                <c:pt idx="2500">
                  <c:v>40957.361111111109</c:v>
                </c:pt>
                <c:pt idx="2501">
                  <c:v>40957.368055555555</c:v>
                </c:pt>
                <c:pt idx="2502">
                  <c:v>40957.375</c:v>
                </c:pt>
                <c:pt idx="2503">
                  <c:v>40957.381944444445</c:v>
                </c:pt>
                <c:pt idx="2504">
                  <c:v>40957.388888888891</c:v>
                </c:pt>
                <c:pt idx="2505">
                  <c:v>40957.395833333336</c:v>
                </c:pt>
                <c:pt idx="2506">
                  <c:v>40957.402777777781</c:v>
                </c:pt>
                <c:pt idx="2507">
                  <c:v>40957.409722222219</c:v>
                </c:pt>
                <c:pt idx="2508">
                  <c:v>40957.416666666664</c:v>
                </c:pt>
                <c:pt idx="2509">
                  <c:v>40957.423611111109</c:v>
                </c:pt>
                <c:pt idx="2510">
                  <c:v>40957.430555555555</c:v>
                </c:pt>
                <c:pt idx="2511">
                  <c:v>40957.4375</c:v>
                </c:pt>
                <c:pt idx="2512">
                  <c:v>40957.444444444445</c:v>
                </c:pt>
                <c:pt idx="2513">
                  <c:v>40957.451388888891</c:v>
                </c:pt>
                <c:pt idx="2514">
                  <c:v>40957.458333333336</c:v>
                </c:pt>
                <c:pt idx="2515">
                  <c:v>40957.465277777781</c:v>
                </c:pt>
                <c:pt idx="2516">
                  <c:v>40957.472222222219</c:v>
                </c:pt>
                <c:pt idx="2517">
                  <c:v>40957.479166666664</c:v>
                </c:pt>
                <c:pt idx="2518">
                  <c:v>40957.486111111109</c:v>
                </c:pt>
                <c:pt idx="2519">
                  <c:v>40957.493055555555</c:v>
                </c:pt>
                <c:pt idx="2520">
                  <c:v>40957.5</c:v>
                </c:pt>
                <c:pt idx="2521">
                  <c:v>40957.506944444445</c:v>
                </c:pt>
                <c:pt idx="2522">
                  <c:v>40957.513888888891</c:v>
                </c:pt>
                <c:pt idx="2523">
                  <c:v>40957.520833333336</c:v>
                </c:pt>
                <c:pt idx="2524">
                  <c:v>40957.527777777781</c:v>
                </c:pt>
                <c:pt idx="2525">
                  <c:v>40957.534722222219</c:v>
                </c:pt>
                <c:pt idx="2526">
                  <c:v>40957.541666666664</c:v>
                </c:pt>
                <c:pt idx="2527">
                  <c:v>40957.548611111109</c:v>
                </c:pt>
                <c:pt idx="2528">
                  <c:v>40957.555555555555</c:v>
                </c:pt>
                <c:pt idx="2529">
                  <c:v>40957.5625</c:v>
                </c:pt>
                <c:pt idx="2530">
                  <c:v>40957.569444444445</c:v>
                </c:pt>
                <c:pt idx="2531">
                  <c:v>40957.576388888891</c:v>
                </c:pt>
                <c:pt idx="2532">
                  <c:v>40957.583333333336</c:v>
                </c:pt>
                <c:pt idx="2533">
                  <c:v>40957.590277777781</c:v>
                </c:pt>
                <c:pt idx="2534">
                  <c:v>40957.597222222219</c:v>
                </c:pt>
                <c:pt idx="2535">
                  <c:v>40957.604166666664</c:v>
                </c:pt>
                <c:pt idx="2536">
                  <c:v>40957.611111111109</c:v>
                </c:pt>
                <c:pt idx="2537">
                  <c:v>40957.618055555555</c:v>
                </c:pt>
                <c:pt idx="2538">
                  <c:v>40957.625</c:v>
                </c:pt>
                <c:pt idx="2539">
                  <c:v>40957.631944444445</c:v>
                </c:pt>
                <c:pt idx="2540">
                  <c:v>40957.638888888891</c:v>
                </c:pt>
                <c:pt idx="2541">
                  <c:v>40957.645833333336</c:v>
                </c:pt>
                <c:pt idx="2542">
                  <c:v>40957.652777777781</c:v>
                </c:pt>
                <c:pt idx="2543">
                  <c:v>40957.659722222219</c:v>
                </c:pt>
                <c:pt idx="2544">
                  <c:v>40957.666666666664</c:v>
                </c:pt>
                <c:pt idx="2545">
                  <c:v>40957.673611111109</c:v>
                </c:pt>
                <c:pt idx="2546">
                  <c:v>40957.680555555555</c:v>
                </c:pt>
                <c:pt idx="2547">
                  <c:v>40957.6875</c:v>
                </c:pt>
                <c:pt idx="2548">
                  <c:v>40957.694444444445</c:v>
                </c:pt>
                <c:pt idx="2549">
                  <c:v>40957.701388888891</c:v>
                </c:pt>
                <c:pt idx="2550">
                  <c:v>40957.708333333336</c:v>
                </c:pt>
                <c:pt idx="2551">
                  <c:v>40957.715277777781</c:v>
                </c:pt>
                <c:pt idx="2552">
                  <c:v>40957.722222222219</c:v>
                </c:pt>
                <c:pt idx="2553">
                  <c:v>40957.729166666664</c:v>
                </c:pt>
                <c:pt idx="2554">
                  <c:v>40957.736111111109</c:v>
                </c:pt>
                <c:pt idx="2555">
                  <c:v>40957.743055555555</c:v>
                </c:pt>
                <c:pt idx="2556">
                  <c:v>40957.75</c:v>
                </c:pt>
                <c:pt idx="2557">
                  <c:v>40957.756944444445</c:v>
                </c:pt>
                <c:pt idx="2558">
                  <c:v>40957.763888888891</c:v>
                </c:pt>
                <c:pt idx="2559">
                  <c:v>40957.770833333336</c:v>
                </c:pt>
                <c:pt idx="2560">
                  <c:v>40957.777777777781</c:v>
                </c:pt>
                <c:pt idx="2561">
                  <c:v>40957.784722222219</c:v>
                </c:pt>
                <c:pt idx="2562">
                  <c:v>40957.791666666664</c:v>
                </c:pt>
                <c:pt idx="2563">
                  <c:v>40957.798611111109</c:v>
                </c:pt>
                <c:pt idx="2564">
                  <c:v>40957.805555555555</c:v>
                </c:pt>
                <c:pt idx="2565">
                  <c:v>40957.8125</c:v>
                </c:pt>
                <c:pt idx="2566">
                  <c:v>40957.819444444445</c:v>
                </c:pt>
                <c:pt idx="2567">
                  <c:v>40957.826388888891</c:v>
                </c:pt>
                <c:pt idx="2568">
                  <c:v>40957.833333333336</c:v>
                </c:pt>
                <c:pt idx="2569">
                  <c:v>40957.840277777781</c:v>
                </c:pt>
                <c:pt idx="2570">
                  <c:v>40957.847222222219</c:v>
                </c:pt>
                <c:pt idx="2571">
                  <c:v>40957.854166666664</c:v>
                </c:pt>
                <c:pt idx="2572">
                  <c:v>40957.861111111109</c:v>
                </c:pt>
                <c:pt idx="2573">
                  <c:v>40957.868055555555</c:v>
                </c:pt>
                <c:pt idx="2574">
                  <c:v>40957.875</c:v>
                </c:pt>
                <c:pt idx="2575">
                  <c:v>40957.881944444445</c:v>
                </c:pt>
                <c:pt idx="2576">
                  <c:v>40957.888888888891</c:v>
                </c:pt>
                <c:pt idx="2577">
                  <c:v>40957.895833333336</c:v>
                </c:pt>
                <c:pt idx="2578">
                  <c:v>40957.902777777781</c:v>
                </c:pt>
                <c:pt idx="2579">
                  <c:v>40957.909722222219</c:v>
                </c:pt>
                <c:pt idx="2580">
                  <c:v>40957.916666666664</c:v>
                </c:pt>
                <c:pt idx="2581">
                  <c:v>40957.923611111109</c:v>
                </c:pt>
                <c:pt idx="2582">
                  <c:v>40957.930555555555</c:v>
                </c:pt>
                <c:pt idx="2583">
                  <c:v>40957.9375</c:v>
                </c:pt>
                <c:pt idx="2584">
                  <c:v>40957.944444444445</c:v>
                </c:pt>
                <c:pt idx="2585">
                  <c:v>40957.951388888891</c:v>
                </c:pt>
                <c:pt idx="2586">
                  <c:v>40957.958333333336</c:v>
                </c:pt>
                <c:pt idx="2587">
                  <c:v>40957.965277777781</c:v>
                </c:pt>
                <c:pt idx="2588">
                  <c:v>40957.972222222219</c:v>
                </c:pt>
                <c:pt idx="2589">
                  <c:v>40957.979166666664</c:v>
                </c:pt>
                <c:pt idx="2590">
                  <c:v>40957.986111111109</c:v>
                </c:pt>
                <c:pt idx="2591">
                  <c:v>40957.993055555555</c:v>
                </c:pt>
                <c:pt idx="2592">
                  <c:v>40958</c:v>
                </c:pt>
                <c:pt idx="2593">
                  <c:v>40958.006944444445</c:v>
                </c:pt>
                <c:pt idx="2594">
                  <c:v>40958.013888888891</c:v>
                </c:pt>
                <c:pt idx="2595">
                  <c:v>40958.020833333336</c:v>
                </c:pt>
                <c:pt idx="2596">
                  <c:v>40958.027777777781</c:v>
                </c:pt>
                <c:pt idx="2597">
                  <c:v>40958.034722222219</c:v>
                </c:pt>
                <c:pt idx="2598">
                  <c:v>40958.041666666664</c:v>
                </c:pt>
                <c:pt idx="2599">
                  <c:v>40958.048611111109</c:v>
                </c:pt>
                <c:pt idx="2600">
                  <c:v>40958.055555555555</c:v>
                </c:pt>
                <c:pt idx="2601">
                  <c:v>40958.0625</c:v>
                </c:pt>
                <c:pt idx="2602">
                  <c:v>40958.069444444445</c:v>
                </c:pt>
                <c:pt idx="2603">
                  <c:v>40958.076388888891</c:v>
                </c:pt>
                <c:pt idx="2604">
                  <c:v>40958.083333333336</c:v>
                </c:pt>
                <c:pt idx="2605">
                  <c:v>40958.090277777781</c:v>
                </c:pt>
                <c:pt idx="2606">
                  <c:v>40958.097222222219</c:v>
                </c:pt>
                <c:pt idx="2607">
                  <c:v>40958.104166666664</c:v>
                </c:pt>
                <c:pt idx="2608">
                  <c:v>40958.111111111109</c:v>
                </c:pt>
                <c:pt idx="2609">
                  <c:v>40958.118055555555</c:v>
                </c:pt>
                <c:pt idx="2610">
                  <c:v>40958.125</c:v>
                </c:pt>
                <c:pt idx="2611">
                  <c:v>40958.131944444445</c:v>
                </c:pt>
                <c:pt idx="2612">
                  <c:v>40958.138888888891</c:v>
                </c:pt>
                <c:pt idx="2613">
                  <c:v>40958.145833333336</c:v>
                </c:pt>
                <c:pt idx="2614">
                  <c:v>40958.152777777781</c:v>
                </c:pt>
                <c:pt idx="2615">
                  <c:v>40958.159722222219</c:v>
                </c:pt>
                <c:pt idx="2616">
                  <c:v>40958.166666666664</c:v>
                </c:pt>
                <c:pt idx="2617">
                  <c:v>40958.173611111109</c:v>
                </c:pt>
                <c:pt idx="2618">
                  <c:v>40958.180555555555</c:v>
                </c:pt>
                <c:pt idx="2619">
                  <c:v>40958.1875</c:v>
                </c:pt>
                <c:pt idx="2620">
                  <c:v>40958.194444444445</c:v>
                </c:pt>
                <c:pt idx="2621">
                  <c:v>40958.201388888891</c:v>
                </c:pt>
                <c:pt idx="2622">
                  <c:v>40958.208333333336</c:v>
                </c:pt>
                <c:pt idx="2623">
                  <c:v>40958.215277777781</c:v>
                </c:pt>
                <c:pt idx="2624">
                  <c:v>40958.222222222219</c:v>
                </c:pt>
                <c:pt idx="2625">
                  <c:v>40958.229166666664</c:v>
                </c:pt>
                <c:pt idx="2626">
                  <c:v>40958.236111111109</c:v>
                </c:pt>
                <c:pt idx="2627">
                  <c:v>40958.243055555555</c:v>
                </c:pt>
                <c:pt idx="2628">
                  <c:v>40958.25</c:v>
                </c:pt>
                <c:pt idx="2629">
                  <c:v>40958.256944444445</c:v>
                </c:pt>
                <c:pt idx="2630">
                  <c:v>40958.263888888891</c:v>
                </c:pt>
                <c:pt idx="2631">
                  <c:v>40958.270833333336</c:v>
                </c:pt>
                <c:pt idx="2632">
                  <c:v>40958.277777777781</c:v>
                </c:pt>
                <c:pt idx="2633">
                  <c:v>40958.284722222219</c:v>
                </c:pt>
                <c:pt idx="2634">
                  <c:v>40958.291666666664</c:v>
                </c:pt>
                <c:pt idx="2635">
                  <c:v>40958.298611111109</c:v>
                </c:pt>
                <c:pt idx="2636">
                  <c:v>40958.305555555555</c:v>
                </c:pt>
                <c:pt idx="2637">
                  <c:v>40958.3125</c:v>
                </c:pt>
                <c:pt idx="2638">
                  <c:v>40958.319444444445</c:v>
                </c:pt>
                <c:pt idx="2639">
                  <c:v>40958.326388888891</c:v>
                </c:pt>
                <c:pt idx="2640">
                  <c:v>40958.333333333336</c:v>
                </c:pt>
                <c:pt idx="2641">
                  <c:v>40958.340277777781</c:v>
                </c:pt>
                <c:pt idx="2642">
                  <c:v>40958.347222222219</c:v>
                </c:pt>
                <c:pt idx="2643">
                  <c:v>40958.354166666664</c:v>
                </c:pt>
                <c:pt idx="2644">
                  <c:v>40958.361111111109</c:v>
                </c:pt>
                <c:pt idx="2645">
                  <c:v>40958.368055555555</c:v>
                </c:pt>
                <c:pt idx="2646">
                  <c:v>40958.375</c:v>
                </c:pt>
                <c:pt idx="2647">
                  <c:v>40958.381944444445</c:v>
                </c:pt>
                <c:pt idx="2648">
                  <c:v>40958.388888888891</c:v>
                </c:pt>
                <c:pt idx="2649">
                  <c:v>40958.395833333336</c:v>
                </c:pt>
                <c:pt idx="2650">
                  <c:v>40958.402777777781</c:v>
                </c:pt>
                <c:pt idx="2651">
                  <c:v>40958.409722222219</c:v>
                </c:pt>
                <c:pt idx="2652">
                  <c:v>40958.416666666664</c:v>
                </c:pt>
                <c:pt idx="2653">
                  <c:v>40958.423611111109</c:v>
                </c:pt>
                <c:pt idx="2654">
                  <c:v>40958.430555555555</c:v>
                </c:pt>
                <c:pt idx="2655">
                  <c:v>40958.4375</c:v>
                </c:pt>
                <c:pt idx="2656">
                  <c:v>40958.444444444445</c:v>
                </c:pt>
                <c:pt idx="2657">
                  <c:v>40958.451388888891</c:v>
                </c:pt>
                <c:pt idx="2658">
                  <c:v>40958.458333333336</c:v>
                </c:pt>
                <c:pt idx="2659">
                  <c:v>40958.465277777781</c:v>
                </c:pt>
                <c:pt idx="2660">
                  <c:v>40958.472222222219</c:v>
                </c:pt>
                <c:pt idx="2661">
                  <c:v>40958.479166666664</c:v>
                </c:pt>
                <c:pt idx="2662">
                  <c:v>40958.486111111109</c:v>
                </c:pt>
                <c:pt idx="2663">
                  <c:v>40958.493055555555</c:v>
                </c:pt>
                <c:pt idx="2664">
                  <c:v>40958.5</c:v>
                </c:pt>
                <c:pt idx="2665">
                  <c:v>40958.506944444445</c:v>
                </c:pt>
                <c:pt idx="2666">
                  <c:v>40958.513888888891</c:v>
                </c:pt>
                <c:pt idx="2667">
                  <c:v>40958.520833333336</c:v>
                </c:pt>
                <c:pt idx="2668">
                  <c:v>40958.527777777781</c:v>
                </c:pt>
                <c:pt idx="2669">
                  <c:v>40958.534722222219</c:v>
                </c:pt>
                <c:pt idx="2670">
                  <c:v>40958.541666666664</c:v>
                </c:pt>
                <c:pt idx="2671">
                  <c:v>40958.548611111109</c:v>
                </c:pt>
                <c:pt idx="2672">
                  <c:v>40958.555555555555</c:v>
                </c:pt>
                <c:pt idx="2673">
                  <c:v>40958.5625</c:v>
                </c:pt>
                <c:pt idx="2674">
                  <c:v>40958.569444444445</c:v>
                </c:pt>
                <c:pt idx="2675">
                  <c:v>40958.576388888891</c:v>
                </c:pt>
                <c:pt idx="2676">
                  <c:v>40958.583333333336</c:v>
                </c:pt>
                <c:pt idx="2677">
                  <c:v>40958.590277777781</c:v>
                </c:pt>
                <c:pt idx="2678">
                  <c:v>40958.597222222219</c:v>
                </c:pt>
                <c:pt idx="2679">
                  <c:v>40958.604166666664</c:v>
                </c:pt>
                <c:pt idx="2680">
                  <c:v>40958.611111111109</c:v>
                </c:pt>
                <c:pt idx="2681">
                  <c:v>40958.618055555555</c:v>
                </c:pt>
                <c:pt idx="2682">
                  <c:v>40958.625</c:v>
                </c:pt>
                <c:pt idx="2683">
                  <c:v>40958.631944444445</c:v>
                </c:pt>
                <c:pt idx="2684">
                  <c:v>40958.638888888891</c:v>
                </c:pt>
                <c:pt idx="2685">
                  <c:v>40958.645833333336</c:v>
                </c:pt>
                <c:pt idx="2686">
                  <c:v>40958.652777777781</c:v>
                </c:pt>
                <c:pt idx="2687">
                  <c:v>40958.659722222219</c:v>
                </c:pt>
                <c:pt idx="2688">
                  <c:v>40958.666666666664</c:v>
                </c:pt>
                <c:pt idx="2689">
                  <c:v>40958.673611111109</c:v>
                </c:pt>
                <c:pt idx="2690">
                  <c:v>40958.680555555555</c:v>
                </c:pt>
                <c:pt idx="2691">
                  <c:v>40958.6875</c:v>
                </c:pt>
                <c:pt idx="2692">
                  <c:v>40958.694444444445</c:v>
                </c:pt>
                <c:pt idx="2693">
                  <c:v>40958.701388888891</c:v>
                </c:pt>
                <c:pt idx="2694">
                  <c:v>40958.708333333336</c:v>
                </c:pt>
                <c:pt idx="2695">
                  <c:v>40958.715277777781</c:v>
                </c:pt>
                <c:pt idx="2696">
                  <c:v>40958.722222222219</c:v>
                </c:pt>
                <c:pt idx="2697">
                  <c:v>40958.729166666664</c:v>
                </c:pt>
                <c:pt idx="2698">
                  <c:v>40958.736111111109</c:v>
                </c:pt>
                <c:pt idx="2699">
                  <c:v>40958.743055555555</c:v>
                </c:pt>
                <c:pt idx="2700">
                  <c:v>40958.75</c:v>
                </c:pt>
                <c:pt idx="2701">
                  <c:v>40958.756944444445</c:v>
                </c:pt>
                <c:pt idx="2702">
                  <c:v>40958.763888888891</c:v>
                </c:pt>
                <c:pt idx="2703">
                  <c:v>40958.770833333336</c:v>
                </c:pt>
                <c:pt idx="2704">
                  <c:v>40958.777777777781</c:v>
                </c:pt>
                <c:pt idx="2705">
                  <c:v>40958.784722222219</c:v>
                </c:pt>
                <c:pt idx="2706">
                  <c:v>40958.791666666664</c:v>
                </c:pt>
                <c:pt idx="2707">
                  <c:v>40958.798611111109</c:v>
                </c:pt>
                <c:pt idx="2708">
                  <c:v>40958.805555555555</c:v>
                </c:pt>
                <c:pt idx="2709">
                  <c:v>40958.8125</c:v>
                </c:pt>
                <c:pt idx="2710">
                  <c:v>40958.819444444445</c:v>
                </c:pt>
                <c:pt idx="2711">
                  <c:v>40958.826388888891</c:v>
                </c:pt>
                <c:pt idx="2712">
                  <c:v>40958.833333333336</c:v>
                </c:pt>
                <c:pt idx="2713">
                  <c:v>40958.840277777781</c:v>
                </c:pt>
                <c:pt idx="2714">
                  <c:v>40958.847222222219</c:v>
                </c:pt>
                <c:pt idx="2715">
                  <c:v>40958.854166666664</c:v>
                </c:pt>
                <c:pt idx="2716">
                  <c:v>40958.861111111109</c:v>
                </c:pt>
                <c:pt idx="2717">
                  <c:v>40958.868055555555</c:v>
                </c:pt>
                <c:pt idx="2718">
                  <c:v>40958.875</c:v>
                </c:pt>
                <c:pt idx="2719">
                  <c:v>40958.881944444445</c:v>
                </c:pt>
                <c:pt idx="2720">
                  <c:v>40958.888888888891</c:v>
                </c:pt>
                <c:pt idx="2721">
                  <c:v>40958.895833333336</c:v>
                </c:pt>
                <c:pt idx="2722">
                  <c:v>40958.902777777781</c:v>
                </c:pt>
                <c:pt idx="2723">
                  <c:v>40958.909722222219</c:v>
                </c:pt>
                <c:pt idx="2724">
                  <c:v>40958.916666666664</c:v>
                </c:pt>
                <c:pt idx="2725">
                  <c:v>40958.923611111109</c:v>
                </c:pt>
                <c:pt idx="2726">
                  <c:v>40958.930555555555</c:v>
                </c:pt>
                <c:pt idx="2727">
                  <c:v>40958.9375</c:v>
                </c:pt>
                <c:pt idx="2728">
                  <c:v>40958.944444444445</c:v>
                </c:pt>
                <c:pt idx="2729">
                  <c:v>40958.951388888891</c:v>
                </c:pt>
                <c:pt idx="2730">
                  <c:v>40958.958333333336</c:v>
                </c:pt>
                <c:pt idx="2731">
                  <c:v>40958.965277777781</c:v>
                </c:pt>
                <c:pt idx="2732">
                  <c:v>40958.972222222219</c:v>
                </c:pt>
                <c:pt idx="2733">
                  <c:v>40958.979166666664</c:v>
                </c:pt>
                <c:pt idx="2734">
                  <c:v>40958.986111111109</c:v>
                </c:pt>
                <c:pt idx="2735">
                  <c:v>40958.993055555555</c:v>
                </c:pt>
                <c:pt idx="2736">
                  <c:v>40959</c:v>
                </c:pt>
                <c:pt idx="2737">
                  <c:v>40959.006944444445</c:v>
                </c:pt>
                <c:pt idx="2738">
                  <c:v>40959.013888888891</c:v>
                </c:pt>
                <c:pt idx="2739">
                  <c:v>40959.020833333336</c:v>
                </c:pt>
                <c:pt idx="2740">
                  <c:v>40959.027777777781</c:v>
                </c:pt>
                <c:pt idx="2741">
                  <c:v>40959.034722222219</c:v>
                </c:pt>
                <c:pt idx="2742">
                  <c:v>40959.041666666664</c:v>
                </c:pt>
                <c:pt idx="2743">
                  <c:v>40959.048611111109</c:v>
                </c:pt>
                <c:pt idx="2744">
                  <c:v>40959.055555555555</c:v>
                </c:pt>
                <c:pt idx="2745">
                  <c:v>40959.0625</c:v>
                </c:pt>
                <c:pt idx="2746">
                  <c:v>40959.069444444445</c:v>
                </c:pt>
                <c:pt idx="2747">
                  <c:v>40959.076388888891</c:v>
                </c:pt>
                <c:pt idx="2748">
                  <c:v>40959.083333333336</c:v>
                </c:pt>
                <c:pt idx="2749">
                  <c:v>40959.090277777781</c:v>
                </c:pt>
                <c:pt idx="2750">
                  <c:v>40959.097222222219</c:v>
                </c:pt>
                <c:pt idx="2751">
                  <c:v>40959.104166666664</c:v>
                </c:pt>
                <c:pt idx="2752">
                  <c:v>40959.111111111109</c:v>
                </c:pt>
                <c:pt idx="2753">
                  <c:v>40959.118055555555</c:v>
                </c:pt>
                <c:pt idx="2754">
                  <c:v>40959.125</c:v>
                </c:pt>
                <c:pt idx="2755">
                  <c:v>40959.131944444445</c:v>
                </c:pt>
                <c:pt idx="2756">
                  <c:v>40959.138888888891</c:v>
                </c:pt>
                <c:pt idx="2757">
                  <c:v>40959.145833333336</c:v>
                </c:pt>
                <c:pt idx="2758">
                  <c:v>40959.152777777781</c:v>
                </c:pt>
                <c:pt idx="2759">
                  <c:v>40959.159722222219</c:v>
                </c:pt>
                <c:pt idx="2760">
                  <c:v>40959.166666666664</c:v>
                </c:pt>
                <c:pt idx="2761">
                  <c:v>40959.173611111109</c:v>
                </c:pt>
                <c:pt idx="2762">
                  <c:v>40959.180555555555</c:v>
                </c:pt>
                <c:pt idx="2763">
                  <c:v>40959.1875</c:v>
                </c:pt>
                <c:pt idx="2764">
                  <c:v>40959.194444444445</c:v>
                </c:pt>
                <c:pt idx="2765">
                  <c:v>40959.201388888891</c:v>
                </c:pt>
                <c:pt idx="2766">
                  <c:v>40959.208333333336</c:v>
                </c:pt>
                <c:pt idx="2767">
                  <c:v>40959.215277777781</c:v>
                </c:pt>
                <c:pt idx="2768">
                  <c:v>40959.222222222219</c:v>
                </c:pt>
                <c:pt idx="2769">
                  <c:v>40959.229166666664</c:v>
                </c:pt>
                <c:pt idx="2770">
                  <c:v>40959.236111111109</c:v>
                </c:pt>
                <c:pt idx="2771">
                  <c:v>40959.243055555555</c:v>
                </c:pt>
                <c:pt idx="2772">
                  <c:v>40959.25</c:v>
                </c:pt>
                <c:pt idx="2773">
                  <c:v>40959.256944444445</c:v>
                </c:pt>
                <c:pt idx="2774">
                  <c:v>40959.263888888891</c:v>
                </c:pt>
                <c:pt idx="2775">
                  <c:v>40959.270833333336</c:v>
                </c:pt>
                <c:pt idx="2776">
                  <c:v>40959.277777777781</c:v>
                </c:pt>
                <c:pt idx="2777">
                  <c:v>40959.284722222219</c:v>
                </c:pt>
                <c:pt idx="2778">
                  <c:v>40959.291666666664</c:v>
                </c:pt>
                <c:pt idx="2779">
                  <c:v>40959.298611111109</c:v>
                </c:pt>
                <c:pt idx="2780">
                  <c:v>40959.305555555555</c:v>
                </c:pt>
                <c:pt idx="2781">
                  <c:v>40959.3125</c:v>
                </c:pt>
                <c:pt idx="2782">
                  <c:v>40959.319444444445</c:v>
                </c:pt>
                <c:pt idx="2783">
                  <c:v>40959.326388888891</c:v>
                </c:pt>
                <c:pt idx="2784">
                  <c:v>40959.333333333336</c:v>
                </c:pt>
                <c:pt idx="2785">
                  <c:v>40959.340277777781</c:v>
                </c:pt>
                <c:pt idx="2786">
                  <c:v>40959.347222222219</c:v>
                </c:pt>
                <c:pt idx="2787">
                  <c:v>40959.354166666664</c:v>
                </c:pt>
                <c:pt idx="2788">
                  <c:v>40959.361111111109</c:v>
                </c:pt>
                <c:pt idx="2789">
                  <c:v>40959.368055555555</c:v>
                </c:pt>
                <c:pt idx="2790">
                  <c:v>40959.375</c:v>
                </c:pt>
                <c:pt idx="2791">
                  <c:v>40959.381944444445</c:v>
                </c:pt>
                <c:pt idx="2792">
                  <c:v>40959.388888888891</c:v>
                </c:pt>
                <c:pt idx="2793">
                  <c:v>40959.395833333336</c:v>
                </c:pt>
                <c:pt idx="2794">
                  <c:v>40959.402777777781</c:v>
                </c:pt>
                <c:pt idx="2795">
                  <c:v>40959.409722222219</c:v>
                </c:pt>
                <c:pt idx="2796">
                  <c:v>40959.416666666664</c:v>
                </c:pt>
                <c:pt idx="2797">
                  <c:v>40959.423611111109</c:v>
                </c:pt>
                <c:pt idx="2798">
                  <c:v>40959.430555555555</c:v>
                </c:pt>
                <c:pt idx="2799">
                  <c:v>40959.4375</c:v>
                </c:pt>
                <c:pt idx="2800">
                  <c:v>40959.444444444445</c:v>
                </c:pt>
                <c:pt idx="2801">
                  <c:v>40959.451388888891</c:v>
                </c:pt>
                <c:pt idx="2802">
                  <c:v>40959.458333333336</c:v>
                </c:pt>
                <c:pt idx="2803">
                  <c:v>40959.465277777781</c:v>
                </c:pt>
                <c:pt idx="2804">
                  <c:v>40959.472222222219</c:v>
                </c:pt>
                <c:pt idx="2805">
                  <c:v>40959.479166666664</c:v>
                </c:pt>
                <c:pt idx="2806">
                  <c:v>40959.486111111109</c:v>
                </c:pt>
                <c:pt idx="2807">
                  <c:v>40959.493055555555</c:v>
                </c:pt>
                <c:pt idx="2808">
                  <c:v>40959.5</c:v>
                </c:pt>
                <c:pt idx="2809">
                  <c:v>40959.506944444445</c:v>
                </c:pt>
                <c:pt idx="2810">
                  <c:v>40959.513888888891</c:v>
                </c:pt>
                <c:pt idx="2811">
                  <c:v>40959.520833333336</c:v>
                </c:pt>
                <c:pt idx="2812">
                  <c:v>40959.527777777781</c:v>
                </c:pt>
                <c:pt idx="2813">
                  <c:v>40959.534722222219</c:v>
                </c:pt>
                <c:pt idx="2814">
                  <c:v>40959.541666666664</c:v>
                </c:pt>
                <c:pt idx="2815">
                  <c:v>40959.548611111109</c:v>
                </c:pt>
                <c:pt idx="2816">
                  <c:v>40959.555555555555</c:v>
                </c:pt>
                <c:pt idx="2817">
                  <c:v>40959.5625</c:v>
                </c:pt>
                <c:pt idx="2818">
                  <c:v>40959.569444444445</c:v>
                </c:pt>
                <c:pt idx="2819">
                  <c:v>40959.576388888891</c:v>
                </c:pt>
                <c:pt idx="2820">
                  <c:v>40959.583333333336</c:v>
                </c:pt>
                <c:pt idx="2821">
                  <c:v>40959.590277777781</c:v>
                </c:pt>
                <c:pt idx="2822">
                  <c:v>40959.597222222219</c:v>
                </c:pt>
                <c:pt idx="2823">
                  <c:v>40959.604166666664</c:v>
                </c:pt>
                <c:pt idx="2824">
                  <c:v>40959.611111111109</c:v>
                </c:pt>
                <c:pt idx="2825">
                  <c:v>40959.618055555555</c:v>
                </c:pt>
                <c:pt idx="2826">
                  <c:v>40959.625</c:v>
                </c:pt>
                <c:pt idx="2827">
                  <c:v>40959.631944444445</c:v>
                </c:pt>
                <c:pt idx="2828">
                  <c:v>40959.638888888891</c:v>
                </c:pt>
                <c:pt idx="2829">
                  <c:v>40959.645833333336</c:v>
                </c:pt>
                <c:pt idx="2830">
                  <c:v>40959.652777777781</c:v>
                </c:pt>
                <c:pt idx="2831">
                  <c:v>40959.659722222219</c:v>
                </c:pt>
                <c:pt idx="2832">
                  <c:v>40959.666666666664</c:v>
                </c:pt>
                <c:pt idx="2833">
                  <c:v>40959.673611111109</c:v>
                </c:pt>
                <c:pt idx="2834">
                  <c:v>40959.680555555555</c:v>
                </c:pt>
                <c:pt idx="2835">
                  <c:v>40959.6875</c:v>
                </c:pt>
                <c:pt idx="2836">
                  <c:v>40959.694444444445</c:v>
                </c:pt>
                <c:pt idx="2837">
                  <c:v>40959.701388888891</c:v>
                </c:pt>
                <c:pt idx="2838">
                  <c:v>40959.708333333336</c:v>
                </c:pt>
                <c:pt idx="2839">
                  <c:v>40959.715277777781</c:v>
                </c:pt>
                <c:pt idx="2840">
                  <c:v>40959.722222222219</c:v>
                </c:pt>
                <c:pt idx="2841">
                  <c:v>40959.729166666664</c:v>
                </c:pt>
                <c:pt idx="2842">
                  <c:v>40959.736111111109</c:v>
                </c:pt>
                <c:pt idx="2843">
                  <c:v>40959.743055555555</c:v>
                </c:pt>
                <c:pt idx="2844">
                  <c:v>40959.75</c:v>
                </c:pt>
                <c:pt idx="2845">
                  <c:v>40959.756944444445</c:v>
                </c:pt>
                <c:pt idx="2846">
                  <c:v>40959.763888888891</c:v>
                </c:pt>
                <c:pt idx="2847">
                  <c:v>40959.770833333336</c:v>
                </c:pt>
                <c:pt idx="2848">
                  <c:v>40959.777777777781</c:v>
                </c:pt>
                <c:pt idx="2849">
                  <c:v>40959.784722222219</c:v>
                </c:pt>
                <c:pt idx="2850">
                  <c:v>40959.791666666664</c:v>
                </c:pt>
                <c:pt idx="2851">
                  <c:v>40959.798611111109</c:v>
                </c:pt>
                <c:pt idx="2852">
                  <c:v>40959.805555555555</c:v>
                </c:pt>
                <c:pt idx="2853">
                  <c:v>40959.8125</c:v>
                </c:pt>
                <c:pt idx="2854">
                  <c:v>40959.819444444445</c:v>
                </c:pt>
                <c:pt idx="2855">
                  <c:v>40959.826388888891</c:v>
                </c:pt>
                <c:pt idx="2856">
                  <c:v>40959.833333333336</c:v>
                </c:pt>
                <c:pt idx="2857">
                  <c:v>40959.840277777781</c:v>
                </c:pt>
                <c:pt idx="2858">
                  <c:v>40959.847222222219</c:v>
                </c:pt>
                <c:pt idx="2859">
                  <c:v>40959.854166666664</c:v>
                </c:pt>
                <c:pt idx="2860">
                  <c:v>40959.861111111109</c:v>
                </c:pt>
                <c:pt idx="2861">
                  <c:v>40959.868055555555</c:v>
                </c:pt>
                <c:pt idx="2862">
                  <c:v>40959.875</c:v>
                </c:pt>
                <c:pt idx="2863">
                  <c:v>40959.881944444445</c:v>
                </c:pt>
                <c:pt idx="2864">
                  <c:v>40959.888888888891</c:v>
                </c:pt>
                <c:pt idx="2865">
                  <c:v>40959.895833333336</c:v>
                </c:pt>
                <c:pt idx="2866">
                  <c:v>40959.902777777781</c:v>
                </c:pt>
                <c:pt idx="2867">
                  <c:v>40959.909722222219</c:v>
                </c:pt>
                <c:pt idx="2868">
                  <c:v>40959.916666666664</c:v>
                </c:pt>
                <c:pt idx="2869">
                  <c:v>40959.923611111109</c:v>
                </c:pt>
                <c:pt idx="2870">
                  <c:v>40959.930555555555</c:v>
                </c:pt>
                <c:pt idx="2871">
                  <c:v>40959.9375</c:v>
                </c:pt>
                <c:pt idx="2872">
                  <c:v>40959.944444444445</c:v>
                </c:pt>
                <c:pt idx="2873">
                  <c:v>40959.951388888891</c:v>
                </c:pt>
                <c:pt idx="2874">
                  <c:v>40959.958333333336</c:v>
                </c:pt>
                <c:pt idx="2875">
                  <c:v>40959.965277777781</c:v>
                </c:pt>
                <c:pt idx="2876">
                  <c:v>40959.972222222219</c:v>
                </c:pt>
                <c:pt idx="2877">
                  <c:v>40959.979166666664</c:v>
                </c:pt>
                <c:pt idx="2878">
                  <c:v>40959.986111111109</c:v>
                </c:pt>
                <c:pt idx="2879">
                  <c:v>40959.993055555555</c:v>
                </c:pt>
                <c:pt idx="2880">
                  <c:v>40960</c:v>
                </c:pt>
                <c:pt idx="2881">
                  <c:v>40960.006944444445</c:v>
                </c:pt>
                <c:pt idx="2882">
                  <c:v>40960.013888888891</c:v>
                </c:pt>
                <c:pt idx="2883">
                  <c:v>40960.020833333336</c:v>
                </c:pt>
                <c:pt idx="2884">
                  <c:v>40960.027777777781</c:v>
                </c:pt>
                <c:pt idx="2885">
                  <c:v>40960.034722222219</c:v>
                </c:pt>
                <c:pt idx="2886">
                  <c:v>40960.041666666664</c:v>
                </c:pt>
                <c:pt idx="2887">
                  <c:v>40960.048611111109</c:v>
                </c:pt>
                <c:pt idx="2888">
                  <c:v>40960.055555555555</c:v>
                </c:pt>
                <c:pt idx="2889">
                  <c:v>40960.0625</c:v>
                </c:pt>
                <c:pt idx="2890">
                  <c:v>40960.069444444445</c:v>
                </c:pt>
                <c:pt idx="2891">
                  <c:v>40960.076388888891</c:v>
                </c:pt>
                <c:pt idx="2892">
                  <c:v>40960.083333333336</c:v>
                </c:pt>
                <c:pt idx="2893">
                  <c:v>40960.090277777781</c:v>
                </c:pt>
                <c:pt idx="2894">
                  <c:v>40960.097222222219</c:v>
                </c:pt>
                <c:pt idx="2895">
                  <c:v>40960.104166666664</c:v>
                </c:pt>
                <c:pt idx="2896">
                  <c:v>40960.111111111109</c:v>
                </c:pt>
                <c:pt idx="2897">
                  <c:v>40960.118055555555</c:v>
                </c:pt>
                <c:pt idx="2898">
                  <c:v>40960.125</c:v>
                </c:pt>
                <c:pt idx="2899">
                  <c:v>40960.131944444445</c:v>
                </c:pt>
                <c:pt idx="2900">
                  <c:v>40960.138888888891</c:v>
                </c:pt>
                <c:pt idx="2901">
                  <c:v>40960.145833333336</c:v>
                </c:pt>
                <c:pt idx="2902">
                  <c:v>40960.152777777781</c:v>
                </c:pt>
                <c:pt idx="2903">
                  <c:v>40960.159722222219</c:v>
                </c:pt>
                <c:pt idx="2904">
                  <c:v>40960.166666666664</c:v>
                </c:pt>
                <c:pt idx="2905">
                  <c:v>40960.173611111109</c:v>
                </c:pt>
                <c:pt idx="2906">
                  <c:v>40960.180555555555</c:v>
                </c:pt>
                <c:pt idx="2907">
                  <c:v>40960.1875</c:v>
                </c:pt>
                <c:pt idx="2908">
                  <c:v>40960.194444444445</c:v>
                </c:pt>
                <c:pt idx="2909">
                  <c:v>40960.201388888891</c:v>
                </c:pt>
                <c:pt idx="2910">
                  <c:v>40960.208333333336</c:v>
                </c:pt>
                <c:pt idx="2911">
                  <c:v>40960.215277777781</c:v>
                </c:pt>
                <c:pt idx="2912">
                  <c:v>40960.222222222219</c:v>
                </c:pt>
                <c:pt idx="2913">
                  <c:v>40960.229166666664</c:v>
                </c:pt>
                <c:pt idx="2914">
                  <c:v>40960.236111111109</c:v>
                </c:pt>
                <c:pt idx="2915">
                  <c:v>40960.243055555555</c:v>
                </c:pt>
                <c:pt idx="2916">
                  <c:v>40960.25</c:v>
                </c:pt>
                <c:pt idx="2917">
                  <c:v>40960.256944444445</c:v>
                </c:pt>
                <c:pt idx="2918">
                  <c:v>40960.263888888891</c:v>
                </c:pt>
                <c:pt idx="2919">
                  <c:v>40960.270833333336</c:v>
                </c:pt>
                <c:pt idx="2920">
                  <c:v>40960.277777777781</c:v>
                </c:pt>
                <c:pt idx="2921">
                  <c:v>40960.284722222219</c:v>
                </c:pt>
                <c:pt idx="2922">
                  <c:v>40960.291666666664</c:v>
                </c:pt>
                <c:pt idx="2923">
                  <c:v>40960.298611111109</c:v>
                </c:pt>
                <c:pt idx="2924">
                  <c:v>40960.305555555555</c:v>
                </c:pt>
                <c:pt idx="2925">
                  <c:v>40960.3125</c:v>
                </c:pt>
                <c:pt idx="2926">
                  <c:v>40960.319444444445</c:v>
                </c:pt>
                <c:pt idx="2927">
                  <c:v>40960.326388888891</c:v>
                </c:pt>
                <c:pt idx="2928">
                  <c:v>40960.333333333336</c:v>
                </c:pt>
                <c:pt idx="2929">
                  <c:v>40960.340277777781</c:v>
                </c:pt>
                <c:pt idx="2930">
                  <c:v>40960.347222222219</c:v>
                </c:pt>
                <c:pt idx="2931">
                  <c:v>40960.354166666664</c:v>
                </c:pt>
                <c:pt idx="2932">
                  <c:v>40960.361111111109</c:v>
                </c:pt>
                <c:pt idx="2933">
                  <c:v>40960.368055555555</c:v>
                </c:pt>
                <c:pt idx="2934">
                  <c:v>40960.375</c:v>
                </c:pt>
                <c:pt idx="2935">
                  <c:v>40960.381944444445</c:v>
                </c:pt>
                <c:pt idx="2936">
                  <c:v>40960.388888888891</c:v>
                </c:pt>
                <c:pt idx="2937">
                  <c:v>40960.395833333336</c:v>
                </c:pt>
                <c:pt idx="2938">
                  <c:v>40960.402777777781</c:v>
                </c:pt>
                <c:pt idx="2939">
                  <c:v>40960.409722222219</c:v>
                </c:pt>
                <c:pt idx="2940">
                  <c:v>40960.416666666664</c:v>
                </c:pt>
                <c:pt idx="2941">
                  <c:v>40960.423611111109</c:v>
                </c:pt>
                <c:pt idx="2942">
                  <c:v>40960.430555555555</c:v>
                </c:pt>
                <c:pt idx="2943">
                  <c:v>40960.4375</c:v>
                </c:pt>
                <c:pt idx="2944">
                  <c:v>40960.444444444445</c:v>
                </c:pt>
                <c:pt idx="2945">
                  <c:v>40960.451388888891</c:v>
                </c:pt>
                <c:pt idx="2946">
                  <c:v>40960.458333333336</c:v>
                </c:pt>
                <c:pt idx="2947">
                  <c:v>40960.465277777781</c:v>
                </c:pt>
                <c:pt idx="2948">
                  <c:v>40960.472222222219</c:v>
                </c:pt>
                <c:pt idx="2949">
                  <c:v>40960.479166666664</c:v>
                </c:pt>
                <c:pt idx="2950">
                  <c:v>40960.486111111109</c:v>
                </c:pt>
                <c:pt idx="2951">
                  <c:v>40960.493055555555</c:v>
                </c:pt>
                <c:pt idx="2952">
                  <c:v>40960.5</c:v>
                </c:pt>
                <c:pt idx="2953">
                  <c:v>40960.506944444445</c:v>
                </c:pt>
                <c:pt idx="2954">
                  <c:v>40960.513888888891</c:v>
                </c:pt>
                <c:pt idx="2955">
                  <c:v>40960.520833333336</c:v>
                </c:pt>
                <c:pt idx="2956">
                  <c:v>40960.527777777781</c:v>
                </c:pt>
                <c:pt idx="2957">
                  <c:v>40960.534722222219</c:v>
                </c:pt>
                <c:pt idx="2958">
                  <c:v>40960.541666666664</c:v>
                </c:pt>
                <c:pt idx="2959">
                  <c:v>40960.548611111109</c:v>
                </c:pt>
                <c:pt idx="2960">
                  <c:v>40960.555555555555</c:v>
                </c:pt>
                <c:pt idx="2961">
                  <c:v>40960.5625</c:v>
                </c:pt>
                <c:pt idx="2962">
                  <c:v>40960.569444444445</c:v>
                </c:pt>
                <c:pt idx="2963">
                  <c:v>40960.576388888891</c:v>
                </c:pt>
                <c:pt idx="2964">
                  <c:v>40960.583333333336</c:v>
                </c:pt>
                <c:pt idx="2965">
                  <c:v>40960.590277777781</c:v>
                </c:pt>
                <c:pt idx="2966">
                  <c:v>40960.597222222219</c:v>
                </c:pt>
                <c:pt idx="2967">
                  <c:v>40960.604166666664</c:v>
                </c:pt>
                <c:pt idx="2968">
                  <c:v>40960.611111111109</c:v>
                </c:pt>
                <c:pt idx="2969">
                  <c:v>40960.618055555555</c:v>
                </c:pt>
                <c:pt idx="2970">
                  <c:v>40960.625</c:v>
                </c:pt>
                <c:pt idx="2971">
                  <c:v>40960.631944444445</c:v>
                </c:pt>
                <c:pt idx="2972">
                  <c:v>40960.638888888891</c:v>
                </c:pt>
                <c:pt idx="2973">
                  <c:v>40960.645833333336</c:v>
                </c:pt>
                <c:pt idx="2974">
                  <c:v>40960.652777777781</c:v>
                </c:pt>
                <c:pt idx="2975">
                  <c:v>40960.659722222219</c:v>
                </c:pt>
                <c:pt idx="2976">
                  <c:v>40960.666666666664</c:v>
                </c:pt>
                <c:pt idx="2977">
                  <c:v>40960.673611111109</c:v>
                </c:pt>
                <c:pt idx="2978">
                  <c:v>40960.680555555555</c:v>
                </c:pt>
                <c:pt idx="2979">
                  <c:v>40960.6875</c:v>
                </c:pt>
                <c:pt idx="2980">
                  <c:v>40960.694444444445</c:v>
                </c:pt>
                <c:pt idx="2981">
                  <c:v>40960.701388888891</c:v>
                </c:pt>
                <c:pt idx="2982">
                  <c:v>40960.708333333336</c:v>
                </c:pt>
                <c:pt idx="2983">
                  <c:v>40960.715277777781</c:v>
                </c:pt>
                <c:pt idx="2984">
                  <c:v>40960.722222222219</c:v>
                </c:pt>
                <c:pt idx="2985">
                  <c:v>40960.729166666664</c:v>
                </c:pt>
                <c:pt idx="2986">
                  <c:v>40960.736111111109</c:v>
                </c:pt>
                <c:pt idx="2987">
                  <c:v>40960.743055555555</c:v>
                </c:pt>
                <c:pt idx="2988">
                  <c:v>40960.75</c:v>
                </c:pt>
                <c:pt idx="2989">
                  <c:v>40960.756944444445</c:v>
                </c:pt>
                <c:pt idx="2990">
                  <c:v>40960.763888888891</c:v>
                </c:pt>
                <c:pt idx="2991">
                  <c:v>40960.770833333336</c:v>
                </c:pt>
                <c:pt idx="2992">
                  <c:v>40960.777777777781</c:v>
                </c:pt>
                <c:pt idx="2993">
                  <c:v>40960.784722222219</c:v>
                </c:pt>
                <c:pt idx="2994">
                  <c:v>40960.791666666664</c:v>
                </c:pt>
                <c:pt idx="2995">
                  <c:v>40960.798611111109</c:v>
                </c:pt>
                <c:pt idx="2996">
                  <c:v>40960.805555555555</c:v>
                </c:pt>
                <c:pt idx="2997">
                  <c:v>40960.8125</c:v>
                </c:pt>
                <c:pt idx="2998">
                  <c:v>40960.819444444445</c:v>
                </c:pt>
                <c:pt idx="2999">
                  <c:v>40960.826388888891</c:v>
                </c:pt>
                <c:pt idx="3000">
                  <c:v>40960.833333333336</c:v>
                </c:pt>
                <c:pt idx="3001">
                  <c:v>40960.840277777781</c:v>
                </c:pt>
                <c:pt idx="3002">
                  <c:v>40960.847222222219</c:v>
                </c:pt>
                <c:pt idx="3003">
                  <c:v>40960.854166666664</c:v>
                </c:pt>
                <c:pt idx="3004">
                  <c:v>40960.861111111109</c:v>
                </c:pt>
                <c:pt idx="3005">
                  <c:v>40960.868055555555</c:v>
                </c:pt>
                <c:pt idx="3006">
                  <c:v>40960.875</c:v>
                </c:pt>
                <c:pt idx="3007">
                  <c:v>40960.881944444445</c:v>
                </c:pt>
                <c:pt idx="3008">
                  <c:v>40960.888888888891</c:v>
                </c:pt>
                <c:pt idx="3009">
                  <c:v>40960.895833333336</c:v>
                </c:pt>
                <c:pt idx="3010">
                  <c:v>40960.902777777781</c:v>
                </c:pt>
                <c:pt idx="3011">
                  <c:v>40960.909722222219</c:v>
                </c:pt>
                <c:pt idx="3012">
                  <c:v>40960.916666666664</c:v>
                </c:pt>
                <c:pt idx="3013">
                  <c:v>40960.923611111109</c:v>
                </c:pt>
                <c:pt idx="3014">
                  <c:v>40960.930555555555</c:v>
                </c:pt>
                <c:pt idx="3015">
                  <c:v>40960.9375</c:v>
                </c:pt>
                <c:pt idx="3016">
                  <c:v>40960.944444444445</c:v>
                </c:pt>
                <c:pt idx="3017">
                  <c:v>40960.951388888891</c:v>
                </c:pt>
                <c:pt idx="3018">
                  <c:v>40960.958333333336</c:v>
                </c:pt>
                <c:pt idx="3019">
                  <c:v>40960.965277777781</c:v>
                </c:pt>
                <c:pt idx="3020">
                  <c:v>40960.972222222219</c:v>
                </c:pt>
                <c:pt idx="3021">
                  <c:v>40960.979166666664</c:v>
                </c:pt>
                <c:pt idx="3022">
                  <c:v>40960.986111111109</c:v>
                </c:pt>
                <c:pt idx="3023">
                  <c:v>40960.993055555555</c:v>
                </c:pt>
                <c:pt idx="3024">
                  <c:v>40961</c:v>
                </c:pt>
                <c:pt idx="3025">
                  <c:v>40961.006944444445</c:v>
                </c:pt>
                <c:pt idx="3026">
                  <c:v>40961.013888888891</c:v>
                </c:pt>
                <c:pt idx="3027">
                  <c:v>40961.020833333336</c:v>
                </c:pt>
                <c:pt idx="3028">
                  <c:v>40961.027777777781</c:v>
                </c:pt>
                <c:pt idx="3029">
                  <c:v>40961.034722222219</c:v>
                </c:pt>
                <c:pt idx="3030">
                  <c:v>40961.041666666664</c:v>
                </c:pt>
                <c:pt idx="3031">
                  <c:v>40961.048611111109</c:v>
                </c:pt>
                <c:pt idx="3032">
                  <c:v>40961.055555555555</c:v>
                </c:pt>
                <c:pt idx="3033">
                  <c:v>40961.0625</c:v>
                </c:pt>
                <c:pt idx="3034">
                  <c:v>40961.069444444445</c:v>
                </c:pt>
                <c:pt idx="3035">
                  <c:v>40961.076388888891</c:v>
                </c:pt>
                <c:pt idx="3036">
                  <c:v>40961.083333333336</c:v>
                </c:pt>
                <c:pt idx="3037">
                  <c:v>40961.090277777781</c:v>
                </c:pt>
                <c:pt idx="3038">
                  <c:v>40961.097222222219</c:v>
                </c:pt>
                <c:pt idx="3039">
                  <c:v>40961.104166666664</c:v>
                </c:pt>
                <c:pt idx="3040">
                  <c:v>40961.111111111109</c:v>
                </c:pt>
                <c:pt idx="3041">
                  <c:v>40961.118055555555</c:v>
                </c:pt>
                <c:pt idx="3042">
                  <c:v>40961.125</c:v>
                </c:pt>
                <c:pt idx="3043">
                  <c:v>40961.131944444445</c:v>
                </c:pt>
                <c:pt idx="3044">
                  <c:v>40961.138888888891</c:v>
                </c:pt>
                <c:pt idx="3045">
                  <c:v>40961.145833333336</c:v>
                </c:pt>
                <c:pt idx="3046">
                  <c:v>40961.152777777781</c:v>
                </c:pt>
                <c:pt idx="3047">
                  <c:v>40961.159722222219</c:v>
                </c:pt>
                <c:pt idx="3048">
                  <c:v>40961.166666666664</c:v>
                </c:pt>
                <c:pt idx="3049">
                  <c:v>40961.173611111109</c:v>
                </c:pt>
                <c:pt idx="3050">
                  <c:v>40961.180555555555</c:v>
                </c:pt>
                <c:pt idx="3051">
                  <c:v>40961.1875</c:v>
                </c:pt>
                <c:pt idx="3052">
                  <c:v>40961.194444444445</c:v>
                </c:pt>
                <c:pt idx="3053">
                  <c:v>40961.201388888891</c:v>
                </c:pt>
                <c:pt idx="3054">
                  <c:v>40961.208333333336</c:v>
                </c:pt>
                <c:pt idx="3055">
                  <c:v>40961.215277777781</c:v>
                </c:pt>
                <c:pt idx="3056">
                  <c:v>40961.222222222219</c:v>
                </c:pt>
                <c:pt idx="3057">
                  <c:v>40961.229166666664</c:v>
                </c:pt>
                <c:pt idx="3058">
                  <c:v>40961.236111111109</c:v>
                </c:pt>
                <c:pt idx="3059">
                  <c:v>40961.243055555555</c:v>
                </c:pt>
                <c:pt idx="3060">
                  <c:v>40961.25</c:v>
                </c:pt>
                <c:pt idx="3061">
                  <c:v>40961.256944444445</c:v>
                </c:pt>
                <c:pt idx="3062">
                  <c:v>40961.263888888891</c:v>
                </c:pt>
                <c:pt idx="3063">
                  <c:v>40961.270833333336</c:v>
                </c:pt>
                <c:pt idx="3064">
                  <c:v>40961.277777777781</c:v>
                </c:pt>
                <c:pt idx="3065">
                  <c:v>40961.284722222219</c:v>
                </c:pt>
                <c:pt idx="3066">
                  <c:v>40961.291666666664</c:v>
                </c:pt>
                <c:pt idx="3067">
                  <c:v>40961.298611111109</c:v>
                </c:pt>
                <c:pt idx="3068">
                  <c:v>40961.305555555555</c:v>
                </c:pt>
                <c:pt idx="3069">
                  <c:v>40961.3125</c:v>
                </c:pt>
                <c:pt idx="3070">
                  <c:v>40961.319444444445</c:v>
                </c:pt>
                <c:pt idx="3071">
                  <c:v>40961.326388888891</c:v>
                </c:pt>
                <c:pt idx="3072">
                  <c:v>40961.333333333336</c:v>
                </c:pt>
                <c:pt idx="3073">
                  <c:v>40961.340277777781</c:v>
                </c:pt>
                <c:pt idx="3074">
                  <c:v>40961.347222222219</c:v>
                </c:pt>
                <c:pt idx="3075">
                  <c:v>40961.354166666664</c:v>
                </c:pt>
                <c:pt idx="3076">
                  <c:v>40961.361111111109</c:v>
                </c:pt>
                <c:pt idx="3077">
                  <c:v>40961.368055555555</c:v>
                </c:pt>
                <c:pt idx="3078">
                  <c:v>40961.375</c:v>
                </c:pt>
                <c:pt idx="3079">
                  <c:v>40961.381944444445</c:v>
                </c:pt>
                <c:pt idx="3080">
                  <c:v>40961.388888888891</c:v>
                </c:pt>
                <c:pt idx="3081">
                  <c:v>40961.395833333336</c:v>
                </c:pt>
                <c:pt idx="3082">
                  <c:v>40961.402777777781</c:v>
                </c:pt>
                <c:pt idx="3083">
                  <c:v>40961.409722222219</c:v>
                </c:pt>
                <c:pt idx="3084">
                  <c:v>40961.416666666664</c:v>
                </c:pt>
                <c:pt idx="3085">
                  <c:v>40961.423611111109</c:v>
                </c:pt>
                <c:pt idx="3086">
                  <c:v>40961.430555555555</c:v>
                </c:pt>
                <c:pt idx="3087">
                  <c:v>40961.4375</c:v>
                </c:pt>
                <c:pt idx="3088">
                  <c:v>40961.444444444445</c:v>
                </c:pt>
                <c:pt idx="3089">
                  <c:v>40961.451388888891</c:v>
                </c:pt>
                <c:pt idx="3090">
                  <c:v>40961.458333333336</c:v>
                </c:pt>
                <c:pt idx="3091">
                  <c:v>40961.465277777781</c:v>
                </c:pt>
                <c:pt idx="3092">
                  <c:v>40961.472222222219</c:v>
                </c:pt>
                <c:pt idx="3093">
                  <c:v>40961.479166666664</c:v>
                </c:pt>
                <c:pt idx="3094">
                  <c:v>40961.486111111109</c:v>
                </c:pt>
                <c:pt idx="3095">
                  <c:v>40961.493055555555</c:v>
                </c:pt>
                <c:pt idx="3096">
                  <c:v>40961.5</c:v>
                </c:pt>
                <c:pt idx="3097">
                  <c:v>40961.506944444445</c:v>
                </c:pt>
                <c:pt idx="3098">
                  <c:v>40961.513888888891</c:v>
                </c:pt>
                <c:pt idx="3099">
                  <c:v>40961.520833333336</c:v>
                </c:pt>
                <c:pt idx="3100">
                  <c:v>40961.527777777781</c:v>
                </c:pt>
                <c:pt idx="3101">
                  <c:v>40961.534722222219</c:v>
                </c:pt>
                <c:pt idx="3102">
                  <c:v>40961.541666666664</c:v>
                </c:pt>
                <c:pt idx="3103">
                  <c:v>40961.548611111109</c:v>
                </c:pt>
                <c:pt idx="3104">
                  <c:v>40961.555555555555</c:v>
                </c:pt>
                <c:pt idx="3105">
                  <c:v>40961.5625</c:v>
                </c:pt>
                <c:pt idx="3106">
                  <c:v>40961.569444444445</c:v>
                </c:pt>
                <c:pt idx="3107">
                  <c:v>40961.576388888891</c:v>
                </c:pt>
                <c:pt idx="3108">
                  <c:v>40961.583333333336</c:v>
                </c:pt>
                <c:pt idx="3109">
                  <c:v>40961.590277777781</c:v>
                </c:pt>
                <c:pt idx="3110">
                  <c:v>40961.597222222219</c:v>
                </c:pt>
                <c:pt idx="3111">
                  <c:v>40961.604166666664</c:v>
                </c:pt>
                <c:pt idx="3112">
                  <c:v>40961.611111111109</c:v>
                </c:pt>
                <c:pt idx="3113">
                  <c:v>40961.618055555555</c:v>
                </c:pt>
                <c:pt idx="3114">
                  <c:v>40961.625</c:v>
                </c:pt>
                <c:pt idx="3115">
                  <c:v>40961.631944444445</c:v>
                </c:pt>
                <c:pt idx="3116">
                  <c:v>40961.638888888891</c:v>
                </c:pt>
                <c:pt idx="3117">
                  <c:v>40961.645833333336</c:v>
                </c:pt>
                <c:pt idx="3118">
                  <c:v>40961.652777777781</c:v>
                </c:pt>
                <c:pt idx="3119">
                  <c:v>40961.659722222219</c:v>
                </c:pt>
                <c:pt idx="3120">
                  <c:v>40961.666666666664</c:v>
                </c:pt>
                <c:pt idx="3121">
                  <c:v>40961.673611111109</c:v>
                </c:pt>
                <c:pt idx="3122">
                  <c:v>40961.680555555555</c:v>
                </c:pt>
                <c:pt idx="3123">
                  <c:v>40961.6875</c:v>
                </c:pt>
                <c:pt idx="3124">
                  <c:v>40961.694444444445</c:v>
                </c:pt>
                <c:pt idx="3125">
                  <c:v>40961.701388888891</c:v>
                </c:pt>
                <c:pt idx="3126">
                  <c:v>40961.708333333336</c:v>
                </c:pt>
                <c:pt idx="3127">
                  <c:v>40961.715277777781</c:v>
                </c:pt>
                <c:pt idx="3128">
                  <c:v>40961.722222222219</c:v>
                </c:pt>
                <c:pt idx="3129">
                  <c:v>40961.729166666664</c:v>
                </c:pt>
                <c:pt idx="3130">
                  <c:v>40961.736111111109</c:v>
                </c:pt>
                <c:pt idx="3131">
                  <c:v>40961.743055555555</c:v>
                </c:pt>
                <c:pt idx="3132">
                  <c:v>40961.75</c:v>
                </c:pt>
                <c:pt idx="3133">
                  <c:v>40961.756944444445</c:v>
                </c:pt>
                <c:pt idx="3134">
                  <c:v>40961.763888888891</c:v>
                </c:pt>
                <c:pt idx="3135">
                  <c:v>40961.770833333336</c:v>
                </c:pt>
                <c:pt idx="3136">
                  <c:v>40961.777777777781</c:v>
                </c:pt>
                <c:pt idx="3137">
                  <c:v>40961.784722222219</c:v>
                </c:pt>
                <c:pt idx="3138">
                  <c:v>40961.791666666664</c:v>
                </c:pt>
                <c:pt idx="3139">
                  <c:v>40961.798611111109</c:v>
                </c:pt>
                <c:pt idx="3140">
                  <c:v>40961.805555555555</c:v>
                </c:pt>
                <c:pt idx="3141">
                  <c:v>40961.8125</c:v>
                </c:pt>
                <c:pt idx="3142">
                  <c:v>40961.819444444445</c:v>
                </c:pt>
                <c:pt idx="3143">
                  <c:v>40961.826388888891</c:v>
                </c:pt>
                <c:pt idx="3144">
                  <c:v>40961.833333333336</c:v>
                </c:pt>
                <c:pt idx="3145">
                  <c:v>40961.840277777781</c:v>
                </c:pt>
                <c:pt idx="3146">
                  <c:v>40961.847222222219</c:v>
                </c:pt>
                <c:pt idx="3147">
                  <c:v>40961.854166666664</c:v>
                </c:pt>
                <c:pt idx="3148">
                  <c:v>40961.861111111109</c:v>
                </c:pt>
                <c:pt idx="3149">
                  <c:v>40961.868055555555</c:v>
                </c:pt>
                <c:pt idx="3150">
                  <c:v>40961.875</c:v>
                </c:pt>
                <c:pt idx="3151">
                  <c:v>40961.881944444445</c:v>
                </c:pt>
                <c:pt idx="3152">
                  <c:v>40961.888888888891</c:v>
                </c:pt>
                <c:pt idx="3153">
                  <c:v>40961.895833333336</c:v>
                </c:pt>
                <c:pt idx="3154">
                  <c:v>40961.902777777781</c:v>
                </c:pt>
                <c:pt idx="3155">
                  <c:v>40961.909722222219</c:v>
                </c:pt>
                <c:pt idx="3156">
                  <c:v>40961.916666666664</c:v>
                </c:pt>
                <c:pt idx="3157">
                  <c:v>40961.923611111109</c:v>
                </c:pt>
                <c:pt idx="3158">
                  <c:v>40961.930555555555</c:v>
                </c:pt>
                <c:pt idx="3159">
                  <c:v>40961.9375</c:v>
                </c:pt>
                <c:pt idx="3160">
                  <c:v>40961.944444444445</c:v>
                </c:pt>
                <c:pt idx="3161">
                  <c:v>40961.951388888891</c:v>
                </c:pt>
                <c:pt idx="3162">
                  <c:v>40961.958333333336</c:v>
                </c:pt>
                <c:pt idx="3163">
                  <c:v>40961.965277777781</c:v>
                </c:pt>
                <c:pt idx="3164">
                  <c:v>40961.972222222219</c:v>
                </c:pt>
                <c:pt idx="3165">
                  <c:v>40961.979166666664</c:v>
                </c:pt>
                <c:pt idx="3166">
                  <c:v>40961.986111111109</c:v>
                </c:pt>
                <c:pt idx="3167">
                  <c:v>40961.993055555555</c:v>
                </c:pt>
                <c:pt idx="3168">
                  <c:v>40962</c:v>
                </c:pt>
                <c:pt idx="3169">
                  <c:v>40962.006944444445</c:v>
                </c:pt>
                <c:pt idx="3170">
                  <c:v>40962.013888888891</c:v>
                </c:pt>
                <c:pt idx="3171">
                  <c:v>40962.020833333336</c:v>
                </c:pt>
                <c:pt idx="3172">
                  <c:v>40962.027777777781</c:v>
                </c:pt>
                <c:pt idx="3173">
                  <c:v>40962.034722222219</c:v>
                </c:pt>
                <c:pt idx="3174">
                  <c:v>40962.041666666664</c:v>
                </c:pt>
                <c:pt idx="3175">
                  <c:v>40962.048611111109</c:v>
                </c:pt>
                <c:pt idx="3176">
                  <c:v>40962.055555555555</c:v>
                </c:pt>
                <c:pt idx="3177">
                  <c:v>40962.0625</c:v>
                </c:pt>
                <c:pt idx="3178">
                  <c:v>40962.069444444445</c:v>
                </c:pt>
                <c:pt idx="3179">
                  <c:v>40962.076388888891</c:v>
                </c:pt>
                <c:pt idx="3180">
                  <c:v>40962.083333333336</c:v>
                </c:pt>
                <c:pt idx="3181">
                  <c:v>40962.090277777781</c:v>
                </c:pt>
                <c:pt idx="3182">
                  <c:v>40962.097222222219</c:v>
                </c:pt>
                <c:pt idx="3183">
                  <c:v>40962.104166666664</c:v>
                </c:pt>
                <c:pt idx="3184">
                  <c:v>40962.111111111109</c:v>
                </c:pt>
                <c:pt idx="3185">
                  <c:v>40962.118055555555</c:v>
                </c:pt>
                <c:pt idx="3186">
                  <c:v>40962.125</c:v>
                </c:pt>
                <c:pt idx="3187">
                  <c:v>40962.131944444445</c:v>
                </c:pt>
                <c:pt idx="3188">
                  <c:v>40962.138888888891</c:v>
                </c:pt>
                <c:pt idx="3189">
                  <c:v>40962.145833333336</c:v>
                </c:pt>
                <c:pt idx="3190">
                  <c:v>40962.152777777781</c:v>
                </c:pt>
                <c:pt idx="3191">
                  <c:v>40962.159722222219</c:v>
                </c:pt>
                <c:pt idx="3192">
                  <c:v>40962.166666666664</c:v>
                </c:pt>
                <c:pt idx="3193">
                  <c:v>40962.173611111109</c:v>
                </c:pt>
                <c:pt idx="3194">
                  <c:v>40962.180555555555</c:v>
                </c:pt>
                <c:pt idx="3195">
                  <c:v>40962.1875</c:v>
                </c:pt>
                <c:pt idx="3196">
                  <c:v>40962.194444444445</c:v>
                </c:pt>
                <c:pt idx="3197">
                  <c:v>40962.201388888891</c:v>
                </c:pt>
                <c:pt idx="3198">
                  <c:v>40962.208333333336</c:v>
                </c:pt>
                <c:pt idx="3199">
                  <c:v>40962.215277777781</c:v>
                </c:pt>
                <c:pt idx="3200">
                  <c:v>40962.222222222219</c:v>
                </c:pt>
                <c:pt idx="3201">
                  <c:v>40962.229166666664</c:v>
                </c:pt>
                <c:pt idx="3202">
                  <c:v>40962.236111111109</c:v>
                </c:pt>
                <c:pt idx="3203">
                  <c:v>40962.243055555555</c:v>
                </c:pt>
                <c:pt idx="3204">
                  <c:v>40962.25</c:v>
                </c:pt>
                <c:pt idx="3205">
                  <c:v>40962.256944444445</c:v>
                </c:pt>
                <c:pt idx="3206">
                  <c:v>40962.263888888891</c:v>
                </c:pt>
                <c:pt idx="3207">
                  <c:v>40962.270833333336</c:v>
                </c:pt>
                <c:pt idx="3208">
                  <c:v>40962.277777777781</c:v>
                </c:pt>
                <c:pt idx="3209">
                  <c:v>40962.284722222219</c:v>
                </c:pt>
                <c:pt idx="3210">
                  <c:v>40962.291666666664</c:v>
                </c:pt>
                <c:pt idx="3211">
                  <c:v>40962.298611111109</c:v>
                </c:pt>
                <c:pt idx="3212">
                  <c:v>40962.305555555555</c:v>
                </c:pt>
                <c:pt idx="3213">
                  <c:v>40962.3125</c:v>
                </c:pt>
                <c:pt idx="3214">
                  <c:v>40962.319444444445</c:v>
                </c:pt>
                <c:pt idx="3215">
                  <c:v>40962.326388888891</c:v>
                </c:pt>
                <c:pt idx="3216">
                  <c:v>40962.333333333336</c:v>
                </c:pt>
                <c:pt idx="3217">
                  <c:v>40962.340277777781</c:v>
                </c:pt>
                <c:pt idx="3218">
                  <c:v>40962.347222222219</c:v>
                </c:pt>
                <c:pt idx="3219">
                  <c:v>40962.354166666664</c:v>
                </c:pt>
                <c:pt idx="3220">
                  <c:v>40962.361111111109</c:v>
                </c:pt>
                <c:pt idx="3221">
                  <c:v>40962.368055555555</c:v>
                </c:pt>
                <c:pt idx="3222">
                  <c:v>40962.375</c:v>
                </c:pt>
                <c:pt idx="3223">
                  <c:v>40962.381944444445</c:v>
                </c:pt>
                <c:pt idx="3224">
                  <c:v>40962.388888888891</c:v>
                </c:pt>
                <c:pt idx="3225">
                  <c:v>40962.395833333336</c:v>
                </c:pt>
                <c:pt idx="3226">
                  <c:v>40962.402777777781</c:v>
                </c:pt>
                <c:pt idx="3227">
                  <c:v>40962.409722222219</c:v>
                </c:pt>
                <c:pt idx="3228">
                  <c:v>40962.416666666664</c:v>
                </c:pt>
                <c:pt idx="3229">
                  <c:v>40962.423611111109</c:v>
                </c:pt>
                <c:pt idx="3230">
                  <c:v>40962.430555555555</c:v>
                </c:pt>
                <c:pt idx="3231">
                  <c:v>40962.4375</c:v>
                </c:pt>
                <c:pt idx="3232">
                  <c:v>40962.444444444445</c:v>
                </c:pt>
                <c:pt idx="3233">
                  <c:v>40962.451388888891</c:v>
                </c:pt>
                <c:pt idx="3234">
                  <c:v>40962.458333333336</c:v>
                </c:pt>
                <c:pt idx="3235">
                  <c:v>40962.465277777781</c:v>
                </c:pt>
                <c:pt idx="3236">
                  <c:v>40962.472222222219</c:v>
                </c:pt>
                <c:pt idx="3237">
                  <c:v>40962.479166666664</c:v>
                </c:pt>
                <c:pt idx="3238">
                  <c:v>40962.486111111109</c:v>
                </c:pt>
                <c:pt idx="3239">
                  <c:v>40962.493055555555</c:v>
                </c:pt>
                <c:pt idx="3240">
                  <c:v>40962.5</c:v>
                </c:pt>
                <c:pt idx="3241">
                  <c:v>40962.506944444445</c:v>
                </c:pt>
                <c:pt idx="3242">
                  <c:v>40962.513888888891</c:v>
                </c:pt>
                <c:pt idx="3243">
                  <c:v>40962.520833333336</c:v>
                </c:pt>
                <c:pt idx="3244">
                  <c:v>40962.527777777781</c:v>
                </c:pt>
                <c:pt idx="3245">
                  <c:v>40962.534722222219</c:v>
                </c:pt>
                <c:pt idx="3246">
                  <c:v>40962.541666666664</c:v>
                </c:pt>
                <c:pt idx="3247">
                  <c:v>40962.548611111109</c:v>
                </c:pt>
                <c:pt idx="3248">
                  <c:v>40962.555555555555</c:v>
                </c:pt>
                <c:pt idx="3249">
                  <c:v>40962.5625</c:v>
                </c:pt>
                <c:pt idx="3250">
                  <c:v>40962.569444444445</c:v>
                </c:pt>
                <c:pt idx="3251">
                  <c:v>40962.576388888891</c:v>
                </c:pt>
                <c:pt idx="3252">
                  <c:v>40962.583333333336</c:v>
                </c:pt>
                <c:pt idx="3253">
                  <c:v>40962.590277777781</c:v>
                </c:pt>
                <c:pt idx="3254">
                  <c:v>40962.597222222219</c:v>
                </c:pt>
                <c:pt idx="3255">
                  <c:v>40962.604166666664</c:v>
                </c:pt>
                <c:pt idx="3256">
                  <c:v>40962.611111111109</c:v>
                </c:pt>
                <c:pt idx="3257">
                  <c:v>40962.618055555555</c:v>
                </c:pt>
                <c:pt idx="3258">
                  <c:v>40962.625</c:v>
                </c:pt>
                <c:pt idx="3259">
                  <c:v>40962.631944444445</c:v>
                </c:pt>
                <c:pt idx="3260">
                  <c:v>40962.638888888891</c:v>
                </c:pt>
                <c:pt idx="3261">
                  <c:v>40962.645833333336</c:v>
                </c:pt>
                <c:pt idx="3262">
                  <c:v>40962.652777777781</c:v>
                </c:pt>
                <c:pt idx="3263">
                  <c:v>40962.659722222219</c:v>
                </c:pt>
                <c:pt idx="3264">
                  <c:v>40962.666666666664</c:v>
                </c:pt>
                <c:pt idx="3265">
                  <c:v>40962.673611111109</c:v>
                </c:pt>
                <c:pt idx="3266">
                  <c:v>40962.680555555555</c:v>
                </c:pt>
                <c:pt idx="3267">
                  <c:v>40962.6875</c:v>
                </c:pt>
                <c:pt idx="3268">
                  <c:v>40962.694444444445</c:v>
                </c:pt>
                <c:pt idx="3269">
                  <c:v>40962.701388888891</c:v>
                </c:pt>
                <c:pt idx="3270">
                  <c:v>40962.708333333336</c:v>
                </c:pt>
                <c:pt idx="3271">
                  <c:v>40962.715277777781</c:v>
                </c:pt>
                <c:pt idx="3272">
                  <c:v>40962.722222222219</c:v>
                </c:pt>
                <c:pt idx="3273">
                  <c:v>40962.729166666664</c:v>
                </c:pt>
                <c:pt idx="3274">
                  <c:v>40962.736111111109</c:v>
                </c:pt>
                <c:pt idx="3275">
                  <c:v>40962.743055555555</c:v>
                </c:pt>
                <c:pt idx="3276">
                  <c:v>40962.75</c:v>
                </c:pt>
                <c:pt idx="3277">
                  <c:v>40962.756944444445</c:v>
                </c:pt>
                <c:pt idx="3278">
                  <c:v>40962.763888888891</c:v>
                </c:pt>
                <c:pt idx="3279">
                  <c:v>40962.770833333336</c:v>
                </c:pt>
                <c:pt idx="3280">
                  <c:v>40962.777777777781</c:v>
                </c:pt>
                <c:pt idx="3281">
                  <c:v>40962.784722222219</c:v>
                </c:pt>
                <c:pt idx="3282">
                  <c:v>40962.791666666664</c:v>
                </c:pt>
                <c:pt idx="3283">
                  <c:v>40962.798611111109</c:v>
                </c:pt>
                <c:pt idx="3284">
                  <c:v>40962.805555555555</c:v>
                </c:pt>
                <c:pt idx="3285">
                  <c:v>40962.8125</c:v>
                </c:pt>
                <c:pt idx="3286">
                  <c:v>40962.819444444445</c:v>
                </c:pt>
                <c:pt idx="3287">
                  <c:v>40962.826388888891</c:v>
                </c:pt>
                <c:pt idx="3288">
                  <c:v>40962.833333333336</c:v>
                </c:pt>
                <c:pt idx="3289">
                  <c:v>40962.840277777781</c:v>
                </c:pt>
                <c:pt idx="3290">
                  <c:v>40962.847222222219</c:v>
                </c:pt>
                <c:pt idx="3291">
                  <c:v>40962.854166666664</c:v>
                </c:pt>
                <c:pt idx="3292">
                  <c:v>40962.861111111109</c:v>
                </c:pt>
                <c:pt idx="3293">
                  <c:v>40962.868055555555</c:v>
                </c:pt>
                <c:pt idx="3294">
                  <c:v>40962.875</c:v>
                </c:pt>
                <c:pt idx="3295">
                  <c:v>40962.881944444445</c:v>
                </c:pt>
                <c:pt idx="3296">
                  <c:v>40962.888888888891</c:v>
                </c:pt>
                <c:pt idx="3297">
                  <c:v>40962.895833333336</c:v>
                </c:pt>
                <c:pt idx="3298">
                  <c:v>40962.902777777781</c:v>
                </c:pt>
                <c:pt idx="3299">
                  <c:v>40962.909722222219</c:v>
                </c:pt>
                <c:pt idx="3300">
                  <c:v>40962.916666666664</c:v>
                </c:pt>
                <c:pt idx="3301">
                  <c:v>40962.923611111109</c:v>
                </c:pt>
                <c:pt idx="3302">
                  <c:v>40962.930555555555</c:v>
                </c:pt>
                <c:pt idx="3303">
                  <c:v>40962.9375</c:v>
                </c:pt>
                <c:pt idx="3304">
                  <c:v>40962.944444444445</c:v>
                </c:pt>
                <c:pt idx="3305">
                  <c:v>40962.951388888891</c:v>
                </c:pt>
                <c:pt idx="3306">
                  <c:v>40962.958333333336</c:v>
                </c:pt>
                <c:pt idx="3307">
                  <c:v>40962.965277777781</c:v>
                </c:pt>
                <c:pt idx="3308">
                  <c:v>40962.972222222219</c:v>
                </c:pt>
                <c:pt idx="3309">
                  <c:v>40962.979166666664</c:v>
                </c:pt>
                <c:pt idx="3310">
                  <c:v>40962.986111111109</c:v>
                </c:pt>
                <c:pt idx="3311">
                  <c:v>40962.993055555555</c:v>
                </c:pt>
                <c:pt idx="3312">
                  <c:v>40963</c:v>
                </c:pt>
                <c:pt idx="3313">
                  <c:v>40963.006944444445</c:v>
                </c:pt>
                <c:pt idx="3314">
                  <c:v>40963.013888888891</c:v>
                </c:pt>
                <c:pt idx="3315">
                  <c:v>40963.020833333336</c:v>
                </c:pt>
                <c:pt idx="3316">
                  <c:v>40963.027777777781</c:v>
                </c:pt>
                <c:pt idx="3317">
                  <c:v>40963.034722222219</c:v>
                </c:pt>
                <c:pt idx="3318">
                  <c:v>40963.041666666664</c:v>
                </c:pt>
                <c:pt idx="3319">
                  <c:v>40963.048611111109</c:v>
                </c:pt>
                <c:pt idx="3320">
                  <c:v>40963.055555555555</c:v>
                </c:pt>
                <c:pt idx="3321">
                  <c:v>40963.0625</c:v>
                </c:pt>
                <c:pt idx="3322">
                  <c:v>40963.069444444445</c:v>
                </c:pt>
                <c:pt idx="3323">
                  <c:v>40963.076388888891</c:v>
                </c:pt>
                <c:pt idx="3324">
                  <c:v>40963.083333333336</c:v>
                </c:pt>
                <c:pt idx="3325">
                  <c:v>40963.090277777781</c:v>
                </c:pt>
                <c:pt idx="3326">
                  <c:v>40963.097222222219</c:v>
                </c:pt>
                <c:pt idx="3327">
                  <c:v>40963.104166666664</c:v>
                </c:pt>
                <c:pt idx="3328">
                  <c:v>40963.111111111109</c:v>
                </c:pt>
                <c:pt idx="3329">
                  <c:v>40963.118055555555</c:v>
                </c:pt>
                <c:pt idx="3330">
                  <c:v>40963.125</c:v>
                </c:pt>
                <c:pt idx="3331">
                  <c:v>40963.131944444445</c:v>
                </c:pt>
                <c:pt idx="3332">
                  <c:v>40963.138888888891</c:v>
                </c:pt>
                <c:pt idx="3333">
                  <c:v>40963.145833333336</c:v>
                </c:pt>
                <c:pt idx="3334">
                  <c:v>40963.152777777781</c:v>
                </c:pt>
                <c:pt idx="3335">
                  <c:v>40963.159722222219</c:v>
                </c:pt>
                <c:pt idx="3336">
                  <c:v>40963.166666666664</c:v>
                </c:pt>
                <c:pt idx="3337">
                  <c:v>40963.173611111109</c:v>
                </c:pt>
                <c:pt idx="3338">
                  <c:v>40963.180555555555</c:v>
                </c:pt>
                <c:pt idx="3339">
                  <c:v>40963.1875</c:v>
                </c:pt>
                <c:pt idx="3340">
                  <c:v>40963.194444444445</c:v>
                </c:pt>
                <c:pt idx="3341">
                  <c:v>40963.201388888891</c:v>
                </c:pt>
                <c:pt idx="3342">
                  <c:v>40963.208333333336</c:v>
                </c:pt>
                <c:pt idx="3343">
                  <c:v>40963.215277777781</c:v>
                </c:pt>
                <c:pt idx="3344">
                  <c:v>40963.222222222219</c:v>
                </c:pt>
                <c:pt idx="3345">
                  <c:v>40963.229166666664</c:v>
                </c:pt>
                <c:pt idx="3346">
                  <c:v>40963.236111111109</c:v>
                </c:pt>
                <c:pt idx="3347">
                  <c:v>40963.243055555555</c:v>
                </c:pt>
                <c:pt idx="3348">
                  <c:v>40963.25</c:v>
                </c:pt>
                <c:pt idx="3349">
                  <c:v>40963.256944444445</c:v>
                </c:pt>
                <c:pt idx="3350">
                  <c:v>40963.263888888891</c:v>
                </c:pt>
                <c:pt idx="3351">
                  <c:v>40963.270833333336</c:v>
                </c:pt>
                <c:pt idx="3352">
                  <c:v>40963.277777777781</c:v>
                </c:pt>
                <c:pt idx="3353">
                  <c:v>40963.284722222219</c:v>
                </c:pt>
                <c:pt idx="3354">
                  <c:v>40963.291666666664</c:v>
                </c:pt>
                <c:pt idx="3355">
                  <c:v>40963.298611111109</c:v>
                </c:pt>
                <c:pt idx="3356">
                  <c:v>40963.305555555555</c:v>
                </c:pt>
                <c:pt idx="3357">
                  <c:v>40963.3125</c:v>
                </c:pt>
                <c:pt idx="3358">
                  <c:v>40963.319444444445</c:v>
                </c:pt>
                <c:pt idx="3359">
                  <c:v>40963.326388888891</c:v>
                </c:pt>
                <c:pt idx="3360">
                  <c:v>40963.333333333336</c:v>
                </c:pt>
                <c:pt idx="3361">
                  <c:v>40963.340277777781</c:v>
                </c:pt>
                <c:pt idx="3362">
                  <c:v>40963.347222222219</c:v>
                </c:pt>
                <c:pt idx="3363">
                  <c:v>40963.354166666664</c:v>
                </c:pt>
                <c:pt idx="3364">
                  <c:v>40963.361111111109</c:v>
                </c:pt>
                <c:pt idx="3365">
                  <c:v>40963.368055555555</c:v>
                </c:pt>
                <c:pt idx="3366">
                  <c:v>40963.375</c:v>
                </c:pt>
                <c:pt idx="3367">
                  <c:v>40963.381944444445</c:v>
                </c:pt>
                <c:pt idx="3368">
                  <c:v>40963.388888888891</c:v>
                </c:pt>
                <c:pt idx="3369">
                  <c:v>40963.395833333336</c:v>
                </c:pt>
                <c:pt idx="3370">
                  <c:v>40963.402777777781</c:v>
                </c:pt>
                <c:pt idx="3371">
                  <c:v>40963.409722222219</c:v>
                </c:pt>
                <c:pt idx="3372">
                  <c:v>40963.416666666664</c:v>
                </c:pt>
                <c:pt idx="3373">
                  <c:v>40963.423611111109</c:v>
                </c:pt>
                <c:pt idx="3374">
                  <c:v>40963.430555555555</c:v>
                </c:pt>
                <c:pt idx="3375">
                  <c:v>40963.4375</c:v>
                </c:pt>
                <c:pt idx="3376">
                  <c:v>40963.444444444445</c:v>
                </c:pt>
                <c:pt idx="3377">
                  <c:v>40963.451388888891</c:v>
                </c:pt>
                <c:pt idx="3378">
                  <c:v>40963.458333333336</c:v>
                </c:pt>
                <c:pt idx="3379">
                  <c:v>40963.465277777781</c:v>
                </c:pt>
                <c:pt idx="3380">
                  <c:v>40963.472222222219</c:v>
                </c:pt>
                <c:pt idx="3381">
                  <c:v>40963.479166666664</c:v>
                </c:pt>
                <c:pt idx="3382">
                  <c:v>40963.486111111109</c:v>
                </c:pt>
                <c:pt idx="3383">
                  <c:v>40963.493055555555</c:v>
                </c:pt>
                <c:pt idx="3384">
                  <c:v>40963.5</c:v>
                </c:pt>
                <c:pt idx="3385">
                  <c:v>40963.506944444445</c:v>
                </c:pt>
                <c:pt idx="3386">
                  <c:v>40963.513888888891</c:v>
                </c:pt>
                <c:pt idx="3387">
                  <c:v>40963.520833333336</c:v>
                </c:pt>
                <c:pt idx="3388">
                  <c:v>40963.527777777781</c:v>
                </c:pt>
                <c:pt idx="3389">
                  <c:v>40963.534722222219</c:v>
                </c:pt>
                <c:pt idx="3390">
                  <c:v>40963.541666666664</c:v>
                </c:pt>
                <c:pt idx="3391">
                  <c:v>40963.548611111109</c:v>
                </c:pt>
                <c:pt idx="3392">
                  <c:v>40963.555555555555</c:v>
                </c:pt>
                <c:pt idx="3393">
                  <c:v>40963.5625</c:v>
                </c:pt>
                <c:pt idx="3394">
                  <c:v>40963.569444444445</c:v>
                </c:pt>
                <c:pt idx="3395">
                  <c:v>40963.576388888891</c:v>
                </c:pt>
                <c:pt idx="3396">
                  <c:v>40963.583333333336</c:v>
                </c:pt>
                <c:pt idx="3397">
                  <c:v>40963.590277777781</c:v>
                </c:pt>
                <c:pt idx="3398">
                  <c:v>40963.597222222219</c:v>
                </c:pt>
                <c:pt idx="3399">
                  <c:v>40963.604166666664</c:v>
                </c:pt>
                <c:pt idx="3400">
                  <c:v>40963.611111111109</c:v>
                </c:pt>
                <c:pt idx="3401">
                  <c:v>40963.618055555555</c:v>
                </c:pt>
                <c:pt idx="3402">
                  <c:v>40963.625</c:v>
                </c:pt>
                <c:pt idx="3403">
                  <c:v>40963.631944444445</c:v>
                </c:pt>
                <c:pt idx="3404">
                  <c:v>40963.638888888891</c:v>
                </c:pt>
                <c:pt idx="3405">
                  <c:v>40963.645833333336</c:v>
                </c:pt>
                <c:pt idx="3406">
                  <c:v>40963.652777777781</c:v>
                </c:pt>
                <c:pt idx="3407">
                  <c:v>40963.659722222219</c:v>
                </c:pt>
                <c:pt idx="3408">
                  <c:v>40963.666666666664</c:v>
                </c:pt>
                <c:pt idx="3409">
                  <c:v>40963.673611111109</c:v>
                </c:pt>
                <c:pt idx="3410">
                  <c:v>40963.680555555555</c:v>
                </c:pt>
                <c:pt idx="3411">
                  <c:v>40963.6875</c:v>
                </c:pt>
                <c:pt idx="3412">
                  <c:v>40963.694444444445</c:v>
                </c:pt>
                <c:pt idx="3413">
                  <c:v>40963.701388888891</c:v>
                </c:pt>
                <c:pt idx="3414">
                  <c:v>40963.708333333336</c:v>
                </c:pt>
                <c:pt idx="3415">
                  <c:v>40963.715277777781</c:v>
                </c:pt>
                <c:pt idx="3416">
                  <c:v>40963.722222222219</c:v>
                </c:pt>
                <c:pt idx="3417">
                  <c:v>40963.729166666664</c:v>
                </c:pt>
                <c:pt idx="3418">
                  <c:v>40963.736111111109</c:v>
                </c:pt>
                <c:pt idx="3419">
                  <c:v>40963.743055555555</c:v>
                </c:pt>
                <c:pt idx="3420">
                  <c:v>40963.75</c:v>
                </c:pt>
                <c:pt idx="3421">
                  <c:v>40963.756944444445</c:v>
                </c:pt>
                <c:pt idx="3422">
                  <c:v>40963.763888888891</c:v>
                </c:pt>
                <c:pt idx="3423">
                  <c:v>40963.770833333336</c:v>
                </c:pt>
                <c:pt idx="3424">
                  <c:v>40963.777777777781</c:v>
                </c:pt>
                <c:pt idx="3425">
                  <c:v>40963.784722222219</c:v>
                </c:pt>
                <c:pt idx="3426">
                  <c:v>40963.791666666664</c:v>
                </c:pt>
                <c:pt idx="3427">
                  <c:v>40963.798611111109</c:v>
                </c:pt>
                <c:pt idx="3428">
                  <c:v>40963.805555555555</c:v>
                </c:pt>
                <c:pt idx="3429">
                  <c:v>40963.8125</c:v>
                </c:pt>
                <c:pt idx="3430">
                  <c:v>40963.819444444445</c:v>
                </c:pt>
                <c:pt idx="3431">
                  <c:v>40963.826388888891</c:v>
                </c:pt>
                <c:pt idx="3432">
                  <c:v>40963.833333333336</c:v>
                </c:pt>
                <c:pt idx="3433">
                  <c:v>40963.840277777781</c:v>
                </c:pt>
                <c:pt idx="3434">
                  <c:v>40963.847222222219</c:v>
                </c:pt>
                <c:pt idx="3435">
                  <c:v>40963.854166666664</c:v>
                </c:pt>
                <c:pt idx="3436">
                  <c:v>40963.861111111109</c:v>
                </c:pt>
                <c:pt idx="3437">
                  <c:v>40963.868055555555</c:v>
                </c:pt>
                <c:pt idx="3438">
                  <c:v>40963.875</c:v>
                </c:pt>
                <c:pt idx="3439">
                  <c:v>40963.881944444445</c:v>
                </c:pt>
                <c:pt idx="3440">
                  <c:v>40963.888888888891</c:v>
                </c:pt>
                <c:pt idx="3441">
                  <c:v>40963.895833333336</c:v>
                </c:pt>
                <c:pt idx="3442">
                  <c:v>40963.902777777781</c:v>
                </c:pt>
                <c:pt idx="3443">
                  <c:v>40963.909722222219</c:v>
                </c:pt>
                <c:pt idx="3444">
                  <c:v>40963.916666666664</c:v>
                </c:pt>
                <c:pt idx="3445">
                  <c:v>40963.923611111109</c:v>
                </c:pt>
                <c:pt idx="3446">
                  <c:v>40963.930555555555</c:v>
                </c:pt>
                <c:pt idx="3447">
                  <c:v>40963.9375</c:v>
                </c:pt>
                <c:pt idx="3448">
                  <c:v>40963.944444444445</c:v>
                </c:pt>
                <c:pt idx="3449">
                  <c:v>40963.951388888891</c:v>
                </c:pt>
                <c:pt idx="3450">
                  <c:v>40963.958333333336</c:v>
                </c:pt>
                <c:pt idx="3451">
                  <c:v>40963.965277777781</c:v>
                </c:pt>
                <c:pt idx="3452">
                  <c:v>40963.972222222219</c:v>
                </c:pt>
                <c:pt idx="3453">
                  <c:v>40963.979166666664</c:v>
                </c:pt>
                <c:pt idx="3454">
                  <c:v>40963.986111111109</c:v>
                </c:pt>
                <c:pt idx="3455">
                  <c:v>40963.993055555555</c:v>
                </c:pt>
                <c:pt idx="3456">
                  <c:v>40964</c:v>
                </c:pt>
                <c:pt idx="3457">
                  <c:v>40964.006944444445</c:v>
                </c:pt>
                <c:pt idx="3458">
                  <c:v>40964.013888888891</c:v>
                </c:pt>
                <c:pt idx="3459">
                  <c:v>40964.020833333336</c:v>
                </c:pt>
                <c:pt idx="3460">
                  <c:v>40964.027777777781</c:v>
                </c:pt>
                <c:pt idx="3461">
                  <c:v>40964.034722222219</c:v>
                </c:pt>
                <c:pt idx="3462">
                  <c:v>40964.041666666664</c:v>
                </c:pt>
                <c:pt idx="3463">
                  <c:v>40964.048611111109</c:v>
                </c:pt>
                <c:pt idx="3464">
                  <c:v>40964.055555555555</c:v>
                </c:pt>
                <c:pt idx="3465">
                  <c:v>40964.0625</c:v>
                </c:pt>
                <c:pt idx="3466">
                  <c:v>40964.069444444445</c:v>
                </c:pt>
                <c:pt idx="3467">
                  <c:v>40964.076388888891</c:v>
                </c:pt>
                <c:pt idx="3468">
                  <c:v>40964.083333333336</c:v>
                </c:pt>
                <c:pt idx="3469">
                  <c:v>40964.090277777781</c:v>
                </c:pt>
                <c:pt idx="3470">
                  <c:v>40964.097222222219</c:v>
                </c:pt>
                <c:pt idx="3471">
                  <c:v>40964.104166666664</c:v>
                </c:pt>
                <c:pt idx="3472">
                  <c:v>40964.111111111109</c:v>
                </c:pt>
                <c:pt idx="3473">
                  <c:v>40964.118055555555</c:v>
                </c:pt>
                <c:pt idx="3474">
                  <c:v>40964.125</c:v>
                </c:pt>
                <c:pt idx="3475">
                  <c:v>40964.131944444445</c:v>
                </c:pt>
                <c:pt idx="3476">
                  <c:v>40964.138888888891</c:v>
                </c:pt>
                <c:pt idx="3477">
                  <c:v>40964.145833333336</c:v>
                </c:pt>
                <c:pt idx="3478">
                  <c:v>40964.152777777781</c:v>
                </c:pt>
                <c:pt idx="3479">
                  <c:v>40964.159722222219</c:v>
                </c:pt>
                <c:pt idx="3480">
                  <c:v>40964.166666666664</c:v>
                </c:pt>
                <c:pt idx="3481">
                  <c:v>40964.173611111109</c:v>
                </c:pt>
                <c:pt idx="3482">
                  <c:v>40964.180555555555</c:v>
                </c:pt>
                <c:pt idx="3483">
                  <c:v>40964.1875</c:v>
                </c:pt>
                <c:pt idx="3484">
                  <c:v>40964.194444444445</c:v>
                </c:pt>
                <c:pt idx="3485">
                  <c:v>40964.201388888891</c:v>
                </c:pt>
                <c:pt idx="3486">
                  <c:v>40964.208333333336</c:v>
                </c:pt>
                <c:pt idx="3487">
                  <c:v>40964.215277777781</c:v>
                </c:pt>
                <c:pt idx="3488">
                  <c:v>40964.222222222219</c:v>
                </c:pt>
                <c:pt idx="3489">
                  <c:v>40964.229166666664</c:v>
                </c:pt>
                <c:pt idx="3490">
                  <c:v>40964.236111111109</c:v>
                </c:pt>
                <c:pt idx="3491">
                  <c:v>40964.243055555555</c:v>
                </c:pt>
                <c:pt idx="3492">
                  <c:v>40964.25</c:v>
                </c:pt>
                <c:pt idx="3493">
                  <c:v>40964.256944444445</c:v>
                </c:pt>
                <c:pt idx="3494">
                  <c:v>40964.263888888891</c:v>
                </c:pt>
                <c:pt idx="3495">
                  <c:v>40964.270833333336</c:v>
                </c:pt>
                <c:pt idx="3496">
                  <c:v>40964.277777777781</c:v>
                </c:pt>
                <c:pt idx="3497">
                  <c:v>40964.284722222219</c:v>
                </c:pt>
                <c:pt idx="3498">
                  <c:v>40964.291666666664</c:v>
                </c:pt>
                <c:pt idx="3499">
                  <c:v>40964.298611111109</c:v>
                </c:pt>
                <c:pt idx="3500">
                  <c:v>40964.305555555555</c:v>
                </c:pt>
                <c:pt idx="3501">
                  <c:v>40964.3125</c:v>
                </c:pt>
                <c:pt idx="3502">
                  <c:v>40964.319444444445</c:v>
                </c:pt>
                <c:pt idx="3503">
                  <c:v>40964.326388888891</c:v>
                </c:pt>
                <c:pt idx="3504">
                  <c:v>40964.333333333336</c:v>
                </c:pt>
                <c:pt idx="3505">
                  <c:v>40964.340277777781</c:v>
                </c:pt>
                <c:pt idx="3506">
                  <c:v>40964.347222222219</c:v>
                </c:pt>
                <c:pt idx="3507">
                  <c:v>40964.354166666664</c:v>
                </c:pt>
                <c:pt idx="3508">
                  <c:v>40964.361111111109</c:v>
                </c:pt>
                <c:pt idx="3509">
                  <c:v>40964.368055555555</c:v>
                </c:pt>
                <c:pt idx="3510">
                  <c:v>40964.375</c:v>
                </c:pt>
                <c:pt idx="3511">
                  <c:v>40964.381944444445</c:v>
                </c:pt>
                <c:pt idx="3512">
                  <c:v>40964.388888888891</c:v>
                </c:pt>
                <c:pt idx="3513">
                  <c:v>40964.395833333336</c:v>
                </c:pt>
                <c:pt idx="3514">
                  <c:v>40964.402777777781</c:v>
                </c:pt>
                <c:pt idx="3515">
                  <c:v>40964.409722222219</c:v>
                </c:pt>
                <c:pt idx="3516">
                  <c:v>40964.416666666664</c:v>
                </c:pt>
                <c:pt idx="3517">
                  <c:v>40964.423611111109</c:v>
                </c:pt>
                <c:pt idx="3518">
                  <c:v>40964.430555555555</c:v>
                </c:pt>
                <c:pt idx="3519">
                  <c:v>40964.4375</c:v>
                </c:pt>
                <c:pt idx="3520">
                  <c:v>40964.444444444445</c:v>
                </c:pt>
                <c:pt idx="3521">
                  <c:v>40964.451388888891</c:v>
                </c:pt>
                <c:pt idx="3522">
                  <c:v>40964.458333333336</c:v>
                </c:pt>
                <c:pt idx="3523">
                  <c:v>40964.465277777781</c:v>
                </c:pt>
                <c:pt idx="3524">
                  <c:v>40964.472222222219</c:v>
                </c:pt>
                <c:pt idx="3525">
                  <c:v>40964.479166666664</c:v>
                </c:pt>
                <c:pt idx="3526">
                  <c:v>40964.486111111109</c:v>
                </c:pt>
                <c:pt idx="3527">
                  <c:v>40964.493055555555</c:v>
                </c:pt>
                <c:pt idx="3528">
                  <c:v>40964.5</c:v>
                </c:pt>
                <c:pt idx="3529">
                  <c:v>40964.506944444445</c:v>
                </c:pt>
                <c:pt idx="3530">
                  <c:v>40964.513888888891</c:v>
                </c:pt>
                <c:pt idx="3531">
                  <c:v>40964.520833333336</c:v>
                </c:pt>
                <c:pt idx="3532">
                  <c:v>40964.527777777781</c:v>
                </c:pt>
                <c:pt idx="3533">
                  <c:v>40964.534722222219</c:v>
                </c:pt>
                <c:pt idx="3534">
                  <c:v>40964.541666666664</c:v>
                </c:pt>
                <c:pt idx="3535">
                  <c:v>40964.548611111109</c:v>
                </c:pt>
                <c:pt idx="3536">
                  <c:v>40964.555555555555</c:v>
                </c:pt>
                <c:pt idx="3537">
                  <c:v>40964.5625</c:v>
                </c:pt>
                <c:pt idx="3538">
                  <c:v>40964.569444444445</c:v>
                </c:pt>
                <c:pt idx="3539">
                  <c:v>40964.576388888891</c:v>
                </c:pt>
                <c:pt idx="3540">
                  <c:v>40964.583333333336</c:v>
                </c:pt>
                <c:pt idx="3541">
                  <c:v>40964.590277777781</c:v>
                </c:pt>
                <c:pt idx="3542">
                  <c:v>40964.597222222219</c:v>
                </c:pt>
                <c:pt idx="3543">
                  <c:v>40964.604166666664</c:v>
                </c:pt>
                <c:pt idx="3544">
                  <c:v>40964.611111111109</c:v>
                </c:pt>
                <c:pt idx="3545">
                  <c:v>40964.618055555555</c:v>
                </c:pt>
                <c:pt idx="3546">
                  <c:v>40964.625</c:v>
                </c:pt>
                <c:pt idx="3547">
                  <c:v>40964.631944444445</c:v>
                </c:pt>
                <c:pt idx="3548">
                  <c:v>40964.638888888891</c:v>
                </c:pt>
                <c:pt idx="3549">
                  <c:v>40964.645833333336</c:v>
                </c:pt>
                <c:pt idx="3550">
                  <c:v>40964.652777777781</c:v>
                </c:pt>
                <c:pt idx="3551">
                  <c:v>40964.659722222219</c:v>
                </c:pt>
                <c:pt idx="3552">
                  <c:v>40964.666666666664</c:v>
                </c:pt>
                <c:pt idx="3553">
                  <c:v>40964.673611111109</c:v>
                </c:pt>
                <c:pt idx="3554">
                  <c:v>40964.680555555555</c:v>
                </c:pt>
                <c:pt idx="3555">
                  <c:v>40964.6875</c:v>
                </c:pt>
                <c:pt idx="3556">
                  <c:v>40964.694444444445</c:v>
                </c:pt>
                <c:pt idx="3557">
                  <c:v>40964.701388888891</c:v>
                </c:pt>
                <c:pt idx="3558">
                  <c:v>40964.708333333336</c:v>
                </c:pt>
                <c:pt idx="3559">
                  <c:v>40964.715277777781</c:v>
                </c:pt>
                <c:pt idx="3560">
                  <c:v>40964.722222222219</c:v>
                </c:pt>
                <c:pt idx="3561">
                  <c:v>40964.729166666664</c:v>
                </c:pt>
                <c:pt idx="3562">
                  <c:v>40964.736111111109</c:v>
                </c:pt>
                <c:pt idx="3563">
                  <c:v>40964.743055555555</c:v>
                </c:pt>
                <c:pt idx="3564">
                  <c:v>40964.75</c:v>
                </c:pt>
                <c:pt idx="3565">
                  <c:v>40964.756944444445</c:v>
                </c:pt>
                <c:pt idx="3566">
                  <c:v>40964.763888888891</c:v>
                </c:pt>
                <c:pt idx="3567">
                  <c:v>40964.770833333336</c:v>
                </c:pt>
                <c:pt idx="3568">
                  <c:v>40964.777777777781</c:v>
                </c:pt>
                <c:pt idx="3569">
                  <c:v>40964.784722222219</c:v>
                </c:pt>
                <c:pt idx="3570">
                  <c:v>40964.791666666664</c:v>
                </c:pt>
                <c:pt idx="3571">
                  <c:v>40964.798611111109</c:v>
                </c:pt>
                <c:pt idx="3572">
                  <c:v>40964.805555555555</c:v>
                </c:pt>
                <c:pt idx="3573">
                  <c:v>40964.8125</c:v>
                </c:pt>
                <c:pt idx="3574">
                  <c:v>40964.819444444445</c:v>
                </c:pt>
                <c:pt idx="3575">
                  <c:v>40964.826388888891</c:v>
                </c:pt>
                <c:pt idx="3576">
                  <c:v>40964.833333333336</c:v>
                </c:pt>
                <c:pt idx="3577">
                  <c:v>40964.840277777781</c:v>
                </c:pt>
                <c:pt idx="3578">
                  <c:v>40964.847222222219</c:v>
                </c:pt>
                <c:pt idx="3579">
                  <c:v>40964.854166666664</c:v>
                </c:pt>
                <c:pt idx="3580">
                  <c:v>40964.861111111109</c:v>
                </c:pt>
                <c:pt idx="3581">
                  <c:v>40964.868055555555</c:v>
                </c:pt>
                <c:pt idx="3582">
                  <c:v>40964.875</c:v>
                </c:pt>
                <c:pt idx="3583">
                  <c:v>40964.881944444445</c:v>
                </c:pt>
                <c:pt idx="3584">
                  <c:v>40964.888888888891</c:v>
                </c:pt>
                <c:pt idx="3585">
                  <c:v>40964.895833333336</c:v>
                </c:pt>
                <c:pt idx="3586">
                  <c:v>40964.902777777781</c:v>
                </c:pt>
                <c:pt idx="3587">
                  <c:v>40964.909722222219</c:v>
                </c:pt>
                <c:pt idx="3588">
                  <c:v>40964.916666666664</c:v>
                </c:pt>
                <c:pt idx="3589">
                  <c:v>40964.923611111109</c:v>
                </c:pt>
                <c:pt idx="3590">
                  <c:v>40964.930555555555</c:v>
                </c:pt>
                <c:pt idx="3591">
                  <c:v>40964.9375</c:v>
                </c:pt>
                <c:pt idx="3592">
                  <c:v>40964.944444444445</c:v>
                </c:pt>
                <c:pt idx="3593">
                  <c:v>40964.951388888891</c:v>
                </c:pt>
                <c:pt idx="3594">
                  <c:v>40964.958333333336</c:v>
                </c:pt>
                <c:pt idx="3595">
                  <c:v>40964.965277777781</c:v>
                </c:pt>
                <c:pt idx="3596">
                  <c:v>40964.972222222219</c:v>
                </c:pt>
                <c:pt idx="3597">
                  <c:v>40964.979166666664</c:v>
                </c:pt>
                <c:pt idx="3598">
                  <c:v>40964.986111111109</c:v>
                </c:pt>
                <c:pt idx="3599">
                  <c:v>40964.993055555555</c:v>
                </c:pt>
                <c:pt idx="3600">
                  <c:v>40965</c:v>
                </c:pt>
                <c:pt idx="3601">
                  <c:v>40965.006944444445</c:v>
                </c:pt>
                <c:pt idx="3602">
                  <c:v>40965.013888888891</c:v>
                </c:pt>
                <c:pt idx="3603">
                  <c:v>40965.020833333336</c:v>
                </c:pt>
                <c:pt idx="3604">
                  <c:v>40965.027777777781</c:v>
                </c:pt>
                <c:pt idx="3605">
                  <c:v>40965.034722222219</c:v>
                </c:pt>
                <c:pt idx="3606">
                  <c:v>40965.041666666664</c:v>
                </c:pt>
                <c:pt idx="3607">
                  <c:v>40965.048611111109</c:v>
                </c:pt>
                <c:pt idx="3608">
                  <c:v>40965.055555555555</c:v>
                </c:pt>
                <c:pt idx="3609">
                  <c:v>40965.0625</c:v>
                </c:pt>
                <c:pt idx="3610">
                  <c:v>40965.069444444445</c:v>
                </c:pt>
                <c:pt idx="3611">
                  <c:v>40965.076388888891</c:v>
                </c:pt>
                <c:pt idx="3612">
                  <c:v>40965.083333333336</c:v>
                </c:pt>
                <c:pt idx="3613">
                  <c:v>40965.090277777781</c:v>
                </c:pt>
                <c:pt idx="3614">
                  <c:v>40965.097222222219</c:v>
                </c:pt>
                <c:pt idx="3615">
                  <c:v>40965.104166666664</c:v>
                </c:pt>
                <c:pt idx="3616">
                  <c:v>40965.111111111109</c:v>
                </c:pt>
                <c:pt idx="3617">
                  <c:v>40965.118055555555</c:v>
                </c:pt>
                <c:pt idx="3618">
                  <c:v>40965.125</c:v>
                </c:pt>
                <c:pt idx="3619">
                  <c:v>40965.131944444445</c:v>
                </c:pt>
                <c:pt idx="3620">
                  <c:v>40965.138888888891</c:v>
                </c:pt>
                <c:pt idx="3621">
                  <c:v>40965.145833333336</c:v>
                </c:pt>
                <c:pt idx="3622">
                  <c:v>40965.152777777781</c:v>
                </c:pt>
                <c:pt idx="3623">
                  <c:v>40965.159722222219</c:v>
                </c:pt>
                <c:pt idx="3624">
                  <c:v>40965.166666666664</c:v>
                </c:pt>
                <c:pt idx="3625">
                  <c:v>40965.173611111109</c:v>
                </c:pt>
                <c:pt idx="3626">
                  <c:v>40965.180555555555</c:v>
                </c:pt>
                <c:pt idx="3627">
                  <c:v>40965.1875</c:v>
                </c:pt>
                <c:pt idx="3628">
                  <c:v>40965.194444444445</c:v>
                </c:pt>
                <c:pt idx="3629">
                  <c:v>40965.201388888891</c:v>
                </c:pt>
                <c:pt idx="3630">
                  <c:v>40965.208333333336</c:v>
                </c:pt>
                <c:pt idx="3631">
                  <c:v>40965.215277777781</c:v>
                </c:pt>
                <c:pt idx="3632">
                  <c:v>40965.222222222219</c:v>
                </c:pt>
                <c:pt idx="3633">
                  <c:v>40965.229166666664</c:v>
                </c:pt>
                <c:pt idx="3634">
                  <c:v>40965.236111111109</c:v>
                </c:pt>
                <c:pt idx="3635">
                  <c:v>40965.243055555555</c:v>
                </c:pt>
                <c:pt idx="3636">
                  <c:v>40965.25</c:v>
                </c:pt>
                <c:pt idx="3637">
                  <c:v>40965.256944444445</c:v>
                </c:pt>
                <c:pt idx="3638">
                  <c:v>40965.263888888891</c:v>
                </c:pt>
                <c:pt idx="3639">
                  <c:v>40965.270833333336</c:v>
                </c:pt>
                <c:pt idx="3640">
                  <c:v>40965.277777777781</c:v>
                </c:pt>
                <c:pt idx="3641">
                  <c:v>40965.284722222219</c:v>
                </c:pt>
                <c:pt idx="3642">
                  <c:v>40965.291666666664</c:v>
                </c:pt>
                <c:pt idx="3643">
                  <c:v>40965.298611111109</c:v>
                </c:pt>
                <c:pt idx="3644">
                  <c:v>40965.305555555555</c:v>
                </c:pt>
                <c:pt idx="3645">
                  <c:v>40965.3125</c:v>
                </c:pt>
                <c:pt idx="3646">
                  <c:v>40965.319444444445</c:v>
                </c:pt>
                <c:pt idx="3647">
                  <c:v>40965.326388888891</c:v>
                </c:pt>
                <c:pt idx="3648">
                  <c:v>40965.333333333336</c:v>
                </c:pt>
                <c:pt idx="3649">
                  <c:v>40965.340277777781</c:v>
                </c:pt>
                <c:pt idx="3650">
                  <c:v>40965.347222222219</c:v>
                </c:pt>
                <c:pt idx="3651">
                  <c:v>40965.354166666664</c:v>
                </c:pt>
                <c:pt idx="3652">
                  <c:v>40965.361111111109</c:v>
                </c:pt>
                <c:pt idx="3653">
                  <c:v>40965.368055555555</c:v>
                </c:pt>
                <c:pt idx="3654">
                  <c:v>40965.375</c:v>
                </c:pt>
                <c:pt idx="3655">
                  <c:v>40965.381944444445</c:v>
                </c:pt>
                <c:pt idx="3656">
                  <c:v>40965.388888888891</c:v>
                </c:pt>
                <c:pt idx="3657">
                  <c:v>40965.395833333336</c:v>
                </c:pt>
                <c:pt idx="3658">
                  <c:v>40965.402777777781</c:v>
                </c:pt>
                <c:pt idx="3659">
                  <c:v>40965.409722222219</c:v>
                </c:pt>
                <c:pt idx="3660">
                  <c:v>40965.416666666664</c:v>
                </c:pt>
                <c:pt idx="3661">
                  <c:v>40965.423611111109</c:v>
                </c:pt>
                <c:pt idx="3662">
                  <c:v>40965.430555555555</c:v>
                </c:pt>
                <c:pt idx="3663">
                  <c:v>40965.4375</c:v>
                </c:pt>
                <c:pt idx="3664">
                  <c:v>40965.444444444445</c:v>
                </c:pt>
                <c:pt idx="3665">
                  <c:v>40965.451388888891</c:v>
                </c:pt>
                <c:pt idx="3666">
                  <c:v>40965.458333333336</c:v>
                </c:pt>
                <c:pt idx="3667">
                  <c:v>40965.465277777781</c:v>
                </c:pt>
                <c:pt idx="3668">
                  <c:v>40965.472222222219</c:v>
                </c:pt>
                <c:pt idx="3669">
                  <c:v>40965.479166666664</c:v>
                </c:pt>
                <c:pt idx="3670">
                  <c:v>40965.486111111109</c:v>
                </c:pt>
                <c:pt idx="3671">
                  <c:v>40965.493055555555</c:v>
                </c:pt>
                <c:pt idx="3672">
                  <c:v>40965.5</c:v>
                </c:pt>
                <c:pt idx="3673">
                  <c:v>40965.506944444445</c:v>
                </c:pt>
                <c:pt idx="3674">
                  <c:v>40965.513888888891</c:v>
                </c:pt>
                <c:pt idx="3675">
                  <c:v>40965.520833333336</c:v>
                </c:pt>
                <c:pt idx="3676">
                  <c:v>40965.527777777781</c:v>
                </c:pt>
                <c:pt idx="3677">
                  <c:v>40965.534722222219</c:v>
                </c:pt>
                <c:pt idx="3678">
                  <c:v>40965.541666666664</c:v>
                </c:pt>
                <c:pt idx="3679">
                  <c:v>40965.548611111109</c:v>
                </c:pt>
                <c:pt idx="3680">
                  <c:v>40965.555555555555</c:v>
                </c:pt>
                <c:pt idx="3681">
                  <c:v>40965.5625</c:v>
                </c:pt>
                <c:pt idx="3682">
                  <c:v>40965.569444444445</c:v>
                </c:pt>
                <c:pt idx="3683">
                  <c:v>40965.576388888891</c:v>
                </c:pt>
                <c:pt idx="3684">
                  <c:v>40965.583333333336</c:v>
                </c:pt>
                <c:pt idx="3685">
                  <c:v>40965.590277777781</c:v>
                </c:pt>
                <c:pt idx="3686">
                  <c:v>40965.597222222219</c:v>
                </c:pt>
                <c:pt idx="3687">
                  <c:v>40965.604166666664</c:v>
                </c:pt>
                <c:pt idx="3688">
                  <c:v>40965.611111111109</c:v>
                </c:pt>
                <c:pt idx="3689">
                  <c:v>40965.618055555555</c:v>
                </c:pt>
                <c:pt idx="3690">
                  <c:v>40965.625</c:v>
                </c:pt>
                <c:pt idx="3691">
                  <c:v>40965.631944444445</c:v>
                </c:pt>
                <c:pt idx="3692">
                  <c:v>40965.638888888891</c:v>
                </c:pt>
                <c:pt idx="3693">
                  <c:v>40965.645833333336</c:v>
                </c:pt>
                <c:pt idx="3694">
                  <c:v>40965.652777777781</c:v>
                </c:pt>
                <c:pt idx="3695">
                  <c:v>40965.659722222219</c:v>
                </c:pt>
                <c:pt idx="3696">
                  <c:v>40965.666666666664</c:v>
                </c:pt>
                <c:pt idx="3697">
                  <c:v>40965.673611111109</c:v>
                </c:pt>
                <c:pt idx="3698">
                  <c:v>40965.680555555555</c:v>
                </c:pt>
                <c:pt idx="3699">
                  <c:v>40965.6875</c:v>
                </c:pt>
                <c:pt idx="3700">
                  <c:v>40965.694444444445</c:v>
                </c:pt>
                <c:pt idx="3701">
                  <c:v>40965.701388888891</c:v>
                </c:pt>
                <c:pt idx="3702">
                  <c:v>40965.708333333336</c:v>
                </c:pt>
                <c:pt idx="3703">
                  <c:v>40965.715277777781</c:v>
                </c:pt>
                <c:pt idx="3704">
                  <c:v>40965.722222222219</c:v>
                </c:pt>
                <c:pt idx="3705">
                  <c:v>40965.729166666664</c:v>
                </c:pt>
                <c:pt idx="3706">
                  <c:v>40965.736111111109</c:v>
                </c:pt>
                <c:pt idx="3707">
                  <c:v>40965.743055555555</c:v>
                </c:pt>
                <c:pt idx="3708">
                  <c:v>40965.75</c:v>
                </c:pt>
                <c:pt idx="3709">
                  <c:v>40965.756944444445</c:v>
                </c:pt>
                <c:pt idx="3710">
                  <c:v>40965.763888888891</c:v>
                </c:pt>
                <c:pt idx="3711">
                  <c:v>40965.770833333336</c:v>
                </c:pt>
                <c:pt idx="3712">
                  <c:v>40965.777777777781</c:v>
                </c:pt>
                <c:pt idx="3713">
                  <c:v>40965.784722222219</c:v>
                </c:pt>
                <c:pt idx="3714">
                  <c:v>40965.791666666664</c:v>
                </c:pt>
                <c:pt idx="3715">
                  <c:v>40965.798611111109</c:v>
                </c:pt>
                <c:pt idx="3716">
                  <c:v>40965.805555555555</c:v>
                </c:pt>
                <c:pt idx="3717">
                  <c:v>40965.8125</c:v>
                </c:pt>
                <c:pt idx="3718">
                  <c:v>40965.819444444445</c:v>
                </c:pt>
                <c:pt idx="3719">
                  <c:v>40965.826388888891</c:v>
                </c:pt>
                <c:pt idx="3720">
                  <c:v>40965.833333333336</c:v>
                </c:pt>
                <c:pt idx="3721">
                  <c:v>40965.840277777781</c:v>
                </c:pt>
                <c:pt idx="3722">
                  <c:v>40965.847222222219</c:v>
                </c:pt>
                <c:pt idx="3723">
                  <c:v>40965.854166666664</c:v>
                </c:pt>
                <c:pt idx="3724">
                  <c:v>40965.861111111109</c:v>
                </c:pt>
                <c:pt idx="3725">
                  <c:v>40965.868055555555</c:v>
                </c:pt>
                <c:pt idx="3726">
                  <c:v>40965.875</c:v>
                </c:pt>
                <c:pt idx="3727">
                  <c:v>40965.881944444445</c:v>
                </c:pt>
                <c:pt idx="3728">
                  <c:v>40965.888888888891</c:v>
                </c:pt>
                <c:pt idx="3729">
                  <c:v>40965.895833333336</c:v>
                </c:pt>
                <c:pt idx="3730">
                  <c:v>40965.902777777781</c:v>
                </c:pt>
                <c:pt idx="3731">
                  <c:v>40965.909722222219</c:v>
                </c:pt>
                <c:pt idx="3732">
                  <c:v>40965.916666666664</c:v>
                </c:pt>
                <c:pt idx="3733">
                  <c:v>40965.923611111109</c:v>
                </c:pt>
                <c:pt idx="3734">
                  <c:v>40965.930555555555</c:v>
                </c:pt>
                <c:pt idx="3735">
                  <c:v>40965.9375</c:v>
                </c:pt>
                <c:pt idx="3736">
                  <c:v>40965.944444444445</c:v>
                </c:pt>
                <c:pt idx="3737">
                  <c:v>40965.951388888891</c:v>
                </c:pt>
                <c:pt idx="3738">
                  <c:v>40965.958333333336</c:v>
                </c:pt>
                <c:pt idx="3739">
                  <c:v>40965.965277777781</c:v>
                </c:pt>
                <c:pt idx="3740">
                  <c:v>40965.972222222219</c:v>
                </c:pt>
                <c:pt idx="3741">
                  <c:v>40965.979166666664</c:v>
                </c:pt>
                <c:pt idx="3742">
                  <c:v>40965.986111111109</c:v>
                </c:pt>
                <c:pt idx="3743">
                  <c:v>40965.993055555555</c:v>
                </c:pt>
                <c:pt idx="3744">
                  <c:v>40966</c:v>
                </c:pt>
                <c:pt idx="3745">
                  <c:v>40966.006944444445</c:v>
                </c:pt>
                <c:pt idx="3746">
                  <c:v>40966.013888888891</c:v>
                </c:pt>
                <c:pt idx="3747">
                  <c:v>40966.020833333336</c:v>
                </c:pt>
                <c:pt idx="3748">
                  <c:v>40966.027777777781</c:v>
                </c:pt>
                <c:pt idx="3749">
                  <c:v>40966.034722222219</c:v>
                </c:pt>
                <c:pt idx="3750">
                  <c:v>40966.041666666664</c:v>
                </c:pt>
                <c:pt idx="3751">
                  <c:v>40966.048611111109</c:v>
                </c:pt>
                <c:pt idx="3752">
                  <c:v>40966.055555555555</c:v>
                </c:pt>
                <c:pt idx="3753">
                  <c:v>40966.0625</c:v>
                </c:pt>
                <c:pt idx="3754">
                  <c:v>40966.069444444445</c:v>
                </c:pt>
                <c:pt idx="3755">
                  <c:v>40966.076388888891</c:v>
                </c:pt>
                <c:pt idx="3756">
                  <c:v>40966.083333333336</c:v>
                </c:pt>
                <c:pt idx="3757">
                  <c:v>40966.090277777781</c:v>
                </c:pt>
                <c:pt idx="3758">
                  <c:v>40966.097222222219</c:v>
                </c:pt>
                <c:pt idx="3759">
                  <c:v>40966.104166666664</c:v>
                </c:pt>
                <c:pt idx="3760">
                  <c:v>40966.111111111109</c:v>
                </c:pt>
                <c:pt idx="3761">
                  <c:v>40966.118055555555</c:v>
                </c:pt>
                <c:pt idx="3762">
                  <c:v>40966.125</c:v>
                </c:pt>
                <c:pt idx="3763">
                  <c:v>40966.131944444445</c:v>
                </c:pt>
                <c:pt idx="3764">
                  <c:v>40966.138888888891</c:v>
                </c:pt>
                <c:pt idx="3765">
                  <c:v>40966.145833333336</c:v>
                </c:pt>
                <c:pt idx="3766">
                  <c:v>40966.152777777781</c:v>
                </c:pt>
                <c:pt idx="3767">
                  <c:v>40966.159722222219</c:v>
                </c:pt>
                <c:pt idx="3768">
                  <c:v>40966.166666666664</c:v>
                </c:pt>
                <c:pt idx="3769">
                  <c:v>40966.173611111109</c:v>
                </c:pt>
                <c:pt idx="3770">
                  <c:v>40966.180555555555</c:v>
                </c:pt>
                <c:pt idx="3771">
                  <c:v>40966.1875</c:v>
                </c:pt>
                <c:pt idx="3772">
                  <c:v>40966.194444444445</c:v>
                </c:pt>
                <c:pt idx="3773">
                  <c:v>40966.201388888891</c:v>
                </c:pt>
                <c:pt idx="3774">
                  <c:v>40966.208333333336</c:v>
                </c:pt>
                <c:pt idx="3775">
                  <c:v>40966.215277777781</c:v>
                </c:pt>
                <c:pt idx="3776">
                  <c:v>40966.222222222219</c:v>
                </c:pt>
                <c:pt idx="3777">
                  <c:v>40966.229166666664</c:v>
                </c:pt>
                <c:pt idx="3778">
                  <c:v>40966.236111111109</c:v>
                </c:pt>
                <c:pt idx="3779">
                  <c:v>40966.243055555555</c:v>
                </c:pt>
                <c:pt idx="3780">
                  <c:v>40966.25</c:v>
                </c:pt>
                <c:pt idx="3781">
                  <c:v>40966.256944444445</c:v>
                </c:pt>
                <c:pt idx="3782">
                  <c:v>40966.263888888891</c:v>
                </c:pt>
                <c:pt idx="3783">
                  <c:v>40966.270833333336</c:v>
                </c:pt>
                <c:pt idx="3784">
                  <c:v>40966.277777777781</c:v>
                </c:pt>
                <c:pt idx="3785">
                  <c:v>40966.284722222219</c:v>
                </c:pt>
                <c:pt idx="3786">
                  <c:v>40966.291666666664</c:v>
                </c:pt>
                <c:pt idx="3787">
                  <c:v>40966.298611111109</c:v>
                </c:pt>
                <c:pt idx="3788">
                  <c:v>40966.305555555555</c:v>
                </c:pt>
                <c:pt idx="3789">
                  <c:v>40966.3125</c:v>
                </c:pt>
                <c:pt idx="3790">
                  <c:v>40966.319444444445</c:v>
                </c:pt>
                <c:pt idx="3791">
                  <c:v>40966.326388888891</c:v>
                </c:pt>
                <c:pt idx="3792">
                  <c:v>40966.333333333336</c:v>
                </c:pt>
                <c:pt idx="3793">
                  <c:v>40966.340277777781</c:v>
                </c:pt>
                <c:pt idx="3794">
                  <c:v>40966.347222222219</c:v>
                </c:pt>
                <c:pt idx="3795">
                  <c:v>40966.354166666664</c:v>
                </c:pt>
                <c:pt idx="3796">
                  <c:v>40966.361111111109</c:v>
                </c:pt>
                <c:pt idx="3797">
                  <c:v>40966.368055555555</c:v>
                </c:pt>
                <c:pt idx="3798">
                  <c:v>40966.375</c:v>
                </c:pt>
                <c:pt idx="3799">
                  <c:v>40966.381944444445</c:v>
                </c:pt>
                <c:pt idx="3800">
                  <c:v>40966.388888888891</c:v>
                </c:pt>
                <c:pt idx="3801">
                  <c:v>40966.395833333336</c:v>
                </c:pt>
                <c:pt idx="3802">
                  <c:v>40966.402777777781</c:v>
                </c:pt>
                <c:pt idx="3803">
                  <c:v>40966.409722222219</c:v>
                </c:pt>
                <c:pt idx="3804">
                  <c:v>40966.416666666664</c:v>
                </c:pt>
                <c:pt idx="3805">
                  <c:v>40966.423611111109</c:v>
                </c:pt>
                <c:pt idx="3806">
                  <c:v>40966.430555555555</c:v>
                </c:pt>
                <c:pt idx="3807">
                  <c:v>40966.4375</c:v>
                </c:pt>
                <c:pt idx="3808">
                  <c:v>40966.444444444445</c:v>
                </c:pt>
                <c:pt idx="3809">
                  <c:v>40966.451388888891</c:v>
                </c:pt>
                <c:pt idx="3810">
                  <c:v>40966.458333333336</c:v>
                </c:pt>
                <c:pt idx="3811">
                  <c:v>40966.465277777781</c:v>
                </c:pt>
                <c:pt idx="3812">
                  <c:v>40966.472222222219</c:v>
                </c:pt>
                <c:pt idx="3813">
                  <c:v>40966.479166666664</c:v>
                </c:pt>
                <c:pt idx="3814">
                  <c:v>40966.486111111109</c:v>
                </c:pt>
                <c:pt idx="3815">
                  <c:v>40966.493055555555</c:v>
                </c:pt>
                <c:pt idx="3816">
                  <c:v>40966.5</c:v>
                </c:pt>
                <c:pt idx="3817">
                  <c:v>40966.506944444445</c:v>
                </c:pt>
                <c:pt idx="3818">
                  <c:v>40966.513888888891</c:v>
                </c:pt>
                <c:pt idx="3819">
                  <c:v>40966.520833333336</c:v>
                </c:pt>
                <c:pt idx="3820">
                  <c:v>40966.527777777781</c:v>
                </c:pt>
                <c:pt idx="3821">
                  <c:v>40966.534722222219</c:v>
                </c:pt>
                <c:pt idx="3822">
                  <c:v>40966.541666666664</c:v>
                </c:pt>
                <c:pt idx="3823">
                  <c:v>40966.548611111109</c:v>
                </c:pt>
                <c:pt idx="3824">
                  <c:v>40966.555555555555</c:v>
                </c:pt>
                <c:pt idx="3825">
                  <c:v>40966.5625</c:v>
                </c:pt>
                <c:pt idx="3826">
                  <c:v>40966.569444444445</c:v>
                </c:pt>
                <c:pt idx="3827">
                  <c:v>40966.576388888891</c:v>
                </c:pt>
                <c:pt idx="3828">
                  <c:v>40966.583333333336</c:v>
                </c:pt>
                <c:pt idx="3829">
                  <c:v>40966.590277777781</c:v>
                </c:pt>
                <c:pt idx="3830">
                  <c:v>40966.597222222219</c:v>
                </c:pt>
                <c:pt idx="3831">
                  <c:v>40966.604166666664</c:v>
                </c:pt>
                <c:pt idx="3832">
                  <c:v>40966.611111111109</c:v>
                </c:pt>
                <c:pt idx="3833">
                  <c:v>40966.618055555555</c:v>
                </c:pt>
                <c:pt idx="3834">
                  <c:v>40966.625</c:v>
                </c:pt>
                <c:pt idx="3835">
                  <c:v>40966.631944444445</c:v>
                </c:pt>
                <c:pt idx="3836">
                  <c:v>40966.638888888891</c:v>
                </c:pt>
                <c:pt idx="3837">
                  <c:v>40966.645833333336</c:v>
                </c:pt>
                <c:pt idx="3838">
                  <c:v>40966.652777777781</c:v>
                </c:pt>
                <c:pt idx="3839">
                  <c:v>40966.659722222219</c:v>
                </c:pt>
                <c:pt idx="3840">
                  <c:v>40966.666666666664</c:v>
                </c:pt>
                <c:pt idx="3841">
                  <c:v>40966.673611111109</c:v>
                </c:pt>
                <c:pt idx="3842">
                  <c:v>40966.680555555555</c:v>
                </c:pt>
                <c:pt idx="3843">
                  <c:v>40966.6875</c:v>
                </c:pt>
                <c:pt idx="3844">
                  <c:v>40966.694444444445</c:v>
                </c:pt>
                <c:pt idx="3845">
                  <c:v>40966.701388888891</c:v>
                </c:pt>
                <c:pt idx="3846">
                  <c:v>40966.708333333336</c:v>
                </c:pt>
                <c:pt idx="3847">
                  <c:v>40966.715277777781</c:v>
                </c:pt>
                <c:pt idx="3848">
                  <c:v>40966.722222222219</c:v>
                </c:pt>
                <c:pt idx="3849">
                  <c:v>40966.729166666664</c:v>
                </c:pt>
                <c:pt idx="3850">
                  <c:v>40966.736111111109</c:v>
                </c:pt>
                <c:pt idx="3851">
                  <c:v>40966.743055555555</c:v>
                </c:pt>
                <c:pt idx="3852">
                  <c:v>40966.75</c:v>
                </c:pt>
                <c:pt idx="3853">
                  <c:v>40966.756944444445</c:v>
                </c:pt>
                <c:pt idx="3854">
                  <c:v>40966.763888888891</c:v>
                </c:pt>
                <c:pt idx="3855">
                  <c:v>40966.770833333336</c:v>
                </c:pt>
                <c:pt idx="3856">
                  <c:v>40966.777777777781</c:v>
                </c:pt>
                <c:pt idx="3857">
                  <c:v>40966.784722222219</c:v>
                </c:pt>
                <c:pt idx="3858">
                  <c:v>40966.791666666664</c:v>
                </c:pt>
                <c:pt idx="3859">
                  <c:v>40966.798611111109</c:v>
                </c:pt>
                <c:pt idx="3860">
                  <c:v>40966.805555555555</c:v>
                </c:pt>
                <c:pt idx="3861">
                  <c:v>40966.8125</c:v>
                </c:pt>
                <c:pt idx="3862">
                  <c:v>40966.819444444445</c:v>
                </c:pt>
                <c:pt idx="3863">
                  <c:v>40966.826388888891</c:v>
                </c:pt>
                <c:pt idx="3864">
                  <c:v>40966.833333333336</c:v>
                </c:pt>
                <c:pt idx="3865">
                  <c:v>40966.840277777781</c:v>
                </c:pt>
                <c:pt idx="3866">
                  <c:v>40966.847222222219</c:v>
                </c:pt>
                <c:pt idx="3867">
                  <c:v>40966.854166666664</c:v>
                </c:pt>
                <c:pt idx="3868">
                  <c:v>40966.861111111109</c:v>
                </c:pt>
                <c:pt idx="3869">
                  <c:v>40966.868055555555</c:v>
                </c:pt>
                <c:pt idx="3870">
                  <c:v>40966.875</c:v>
                </c:pt>
                <c:pt idx="3871">
                  <c:v>40966.881944444445</c:v>
                </c:pt>
                <c:pt idx="3872">
                  <c:v>40966.888888888891</c:v>
                </c:pt>
                <c:pt idx="3873">
                  <c:v>40966.895833333336</c:v>
                </c:pt>
                <c:pt idx="3874">
                  <c:v>40966.902777777781</c:v>
                </c:pt>
                <c:pt idx="3875">
                  <c:v>40966.909722222219</c:v>
                </c:pt>
                <c:pt idx="3876">
                  <c:v>40966.916666666664</c:v>
                </c:pt>
                <c:pt idx="3877">
                  <c:v>40966.923611111109</c:v>
                </c:pt>
                <c:pt idx="3878">
                  <c:v>40966.930555555555</c:v>
                </c:pt>
                <c:pt idx="3879">
                  <c:v>40966.9375</c:v>
                </c:pt>
                <c:pt idx="3880">
                  <c:v>40966.944444444445</c:v>
                </c:pt>
                <c:pt idx="3881">
                  <c:v>40966.951388888891</c:v>
                </c:pt>
                <c:pt idx="3882">
                  <c:v>40966.958333333336</c:v>
                </c:pt>
                <c:pt idx="3883">
                  <c:v>40966.965277777781</c:v>
                </c:pt>
                <c:pt idx="3884">
                  <c:v>40966.972222222219</c:v>
                </c:pt>
                <c:pt idx="3885">
                  <c:v>40966.979166666664</c:v>
                </c:pt>
                <c:pt idx="3886">
                  <c:v>40966.986111111109</c:v>
                </c:pt>
                <c:pt idx="3887">
                  <c:v>40966.993055555555</c:v>
                </c:pt>
                <c:pt idx="3888">
                  <c:v>40967</c:v>
                </c:pt>
                <c:pt idx="3889">
                  <c:v>40967.006944444445</c:v>
                </c:pt>
                <c:pt idx="3890">
                  <c:v>40967.013888888891</c:v>
                </c:pt>
                <c:pt idx="3891">
                  <c:v>40967.020833333336</c:v>
                </c:pt>
                <c:pt idx="3892">
                  <c:v>40967.027777777781</c:v>
                </c:pt>
                <c:pt idx="3893">
                  <c:v>40967.034722222219</c:v>
                </c:pt>
                <c:pt idx="3894">
                  <c:v>40967.041666666664</c:v>
                </c:pt>
                <c:pt idx="3895">
                  <c:v>40967.048611111109</c:v>
                </c:pt>
                <c:pt idx="3896">
                  <c:v>40967.055555555555</c:v>
                </c:pt>
                <c:pt idx="3897">
                  <c:v>40967.0625</c:v>
                </c:pt>
                <c:pt idx="3898">
                  <c:v>40967.069444444445</c:v>
                </c:pt>
                <c:pt idx="3899">
                  <c:v>40967.076388888891</c:v>
                </c:pt>
                <c:pt idx="3900">
                  <c:v>40967.083333333336</c:v>
                </c:pt>
                <c:pt idx="3901">
                  <c:v>40967.090277777781</c:v>
                </c:pt>
                <c:pt idx="3902">
                  <c:v>40967.097222222219</c:v>
                </c:pt>
                <c:pt idx="3903">
                  <c:v>40967.104166666664</c:v>
                </c:pt>
                <c:pt idx="3904">
                  <c:v>40967.111111111109</c:v>
                </c:pt>
                <c:pt idx="3905">
                  <c:v>40967.118055555555</c:v>
                </c:pt>
                <c:pt idx="3906">
                  <c:v>40967.125</c:v>
                </c:pt>
                <c:pt idx="3907">
                  <c:v>40967.131944444445</c:v>
                </c:pt>
                <c:pt idx="3908">
                  <c:v>40967.138888888891</c:v>
                </c:pt>
                <c:pt idx="3909">
                  <c:v>40967.145833333336</c:v>
                </c:pt>
                <c:pt idx="3910">
                  <c:v>40967.152777777781</c:v>
                </c:pt>
                <c:pt idx="3911">
                  <c:v>40967.159722222219</c:v>
                </c:pt>
                <c:pt idx="3912">
                  <c:v>40967.166666666664</c:v>
                </c:pt>
                <c:pt idx="3913">
                  <c:v>40967.173611111109</c:v>
                </c:pt>
                <c:pt idx="3914">
                  <c:v>40967.180555555555</c:v>
                </c:pt>
                <c:pt idx="3915">
                  <c:v>40967.1875</c:v>
                </c:pt>
                <c:pt idx="3916">
                  <c:v>40967.194444444445</c:v>
                </c:pt>
                <c:pt idx="3917">
                  <c:v>40967.201388888891</c:v>
                </c:pt>
                <c:pt idx="3918">
                  <c:v>40967.208333333336</c:v>
                </c:pt>
                <c:pt idx="3919">
                  <c:v>40967.215277777781</c:v>
                </c:pt>
                <c:pt idx="3920">
                  <c:v>40967.222222222219</c:v>
                </c:pt>
                <c:pt idx="3921">
                  <c:v>40967.229166666664</c:v>
                </c:pt>
                <c:pt idx="3922">
                  <c:v>40967.236111111109</c:v>
                </c:pt>
                <c:pt idx="3923">
                  <c:v>40967.243055555555</c:v>
                </c:pt>
                <c:pt idx="3924">
                  <c:v>40967.25</c:v>
                </c:pt>
                <c:pt idx="3925">
                  <c:v>40967.256944444445</c:v>
                </c:pt>
                <c:pt idx="3926">
                  <c:v>40967.263888888891</c:v>
                </c:pt>
                <c:pt idx="3927">
                  <c:v>40967.270833333336</c:v>
                </c:pt>
                <c:pt idx="3928">
                  <c:v>40967.277777777781</c:v>
                </c:pt>
                <c:pt idx="3929">
                  <c:v>40967.284722222219</c:v>
                </c:pt>
                <c:pt idx="3930">
                  <c:v>40967.291666666664</c:v>
                </c:pt>
                <c:pt idx="3931">
                  <c:v>40967.298611111109</c:v>
                </c:pt>
                <c:pt idx="3932">
                  <c:v>40967.305555555555</c:v>
                </c:pt>
                <c:pt idx="3933">
                  <c:v>40967.3125</c:v>
                </c:pt>
                <c:pt idx="3934">
                  <c:v>40967.319444444445</c:v>
                </c:pt>
                <c:pt idx="3935">
                  <c:v>40967.326388888891</c:v>
                </c:pt>
                <c:pt idx="3936">
                  <c:v>40967.333333333336</c:v>
                </c:pt>
                <c:pt idx="3937">
                  <c:v>40967.340277777781</c:v>
                </c:pt>
                <c:pt idx="3938">
                  <c:v>40967.347222222219</c:v>
                </c:pt>
                <c:pt idx="3939">
                  <c:v>40967.354166666664</c:v>
                </c:pt>
                <c:pt idx="3940">
                  <c:v>40967.361111111109</c:v>
                </c:pt>
                <c:pt idx="3941">
                  <c:v>40967.368055555555</c:v>
                </c:pt>
                <c:pt idx="3942">
                  <c:v>40967.375</c:v>
                </c:pt>
                <c:pt idx="3943">
                  <c:v>40967.381944444445</c:v>
                </c:pt>
                <c:pt idx="3944">
                  <c:v>40967.388888888891</c:v>
                </c:pt>
                <c:pt idx="3945">
                  <c:v>40967.395833333336</c:v>
                </c:pt>
                <c:pt idx="3946">
                  <c:v>40967.402777777781</c:v>
                </c:pt>
                <c:pt idx="3947">
                  <c:v>40967.409722222219</c:v>
                </c:pt>
                <c:pt idx="3948">
                  <c:v>40967.416666666664</c:v>
                </c:pt>
                <c:pt idx="3949">
                  <c:v>40967.423611111109</c:v>
                </c:pt>
                <c:pt idx="3950">
                  <c:v>40967.430555555555</c:v>
                </c:pt>
                <c:pt idx="3951">
                  <c:v>40967.4375</c:v>
                </c:pt>
                <c:pt idx="3952">
                  <c:v>40967.444444444445</c:v>
                </c:pt>
                <c:pt idx="3953">
                  <c:v>40967.451388888891</c:v>
                </c:pt>
                <c:pt idx="3954">
                  <c:v>40967.458333333336</c:v>
                </c:pt>
                <c:pt idx="3955">
                  <c:v>40967.465277777781</c:v>
                </c:pt>
                <c:pt idx="3956">
                  <c:v>40967.472222222219</c:v>
                </c:pt>
                <c:pt idx="3957">
                  <c:v>40967.479166666664</c:v>
                </c:pt>
                <c:pt idx="3958">
                  <c:v>40967.486111111109</c:v>
                </c:pt>
                <c:pt idx="3959">
                  <c:v>40967.493055555555</c:v>
                </c:pt>
                <c:pt idx="3960">
                  <c:v>40967.5</c:v>
                </c:pt>
                <c:pt idx="3961">
                  <c:v>40967.506944444445</c:v>
                </c:pt>
                <c:pt idx="3962">
                  <c:v>40967.513888888891</c:v>
                </c:pt>
                <c:pt idx="3963">
                  <c:v>40967.520833333336</c:v>
                </c:pt>
                <c:pt idx="3964">
                  <c:v>40967.527777777781</c:v>
                </c:pt>
                <c:pt idx="3965">
                  <c:v>40967.534722222219</c:v>
                </c:pt>
                <c:pt idx="3966">
                  <c:v>40967.541666666664</c:v>
                </c:pt>
                <c:pt idx="3967">
                  <c:v>40967.548611111109</c:v>
                </c:pt>
                <c:pt idx="3968">
                  <c:v>40967.555555555555</c:v>
                </c:pt>
                <c:pt idx="3969">
                  <c:v>40967.5625</c:v>
                </c:pt>
                <c:pt idx="3970">
                  <c:v>40967.569444444445</c:v>
                </c:pt>
                <c:pt idx="3971">
                  <c:v>40967.576388888891</c:v>
                </c:pt>
                <c:pt idx="3972">
                  <c:v>40967.583333333336</c:v>
                </c:pt>
                <c:pt idx="3973">
                  <c:v>40967.590277777781</c:v>
                </c:pt>
                <c:pt idx="3974">
                  <c:v>40967.597222222219</c:v>
                </c:pt>
                <c:pt idx="3975">
                  <c:v>40967.604166666664</c:v>
                </c:pt>
                <c:pt idx="3976">
                  <c:v>40967.611111111109</c:v>
                </c:pt>
                <c:pt idx="3977">
                  <c:v>40967.618055555555</c:v>
                </c:pt>
                <c:pt idx="3978">
                  <c:v>40967.625</c:v>
                </c:pt>
                <c:pt idx="3979">
                  <c:v>40967.631944444445</c:v>
                </c:pt>
                <c:pt idx="3980">
                  <c:v>40967.638888888891</c:v>
                </c:pt>
                <c:pt idx="3981">
                  <c:v>40967.645833333336</c:v>
                </c:pt>
                <c:pt idx="3982">
                  <c:v>40967.652777777781</c:v>
                </c:pt>
                <c:pt idx="3983">
                  <c:v>40967.659722222219</c:v>
                </c:pt>
                <c:pt idx="3984">
                  <c:v>40967.666666666664</c:v>
                </c:pt>
                <c:pt idx="3985">
                  <c:v>40967.673611111109</c:v>
                </c:pt>
                <c:pt idx="3986">
                  <c:v>40967.680555555555</c:v>
                </c:pt>
                <c:pt idx="3987">
                  <c:v>40967.6875</c:v>
                </c:pt>
                <c:pt idx="3988">
                  <c:v>40967.694444444445</c:v>
                </c:pt>
                <c:pt idx="3989">
                  <c:v>40967.701388888891</c:v>
                </c:pt>
                <c:pt idx="3990">
                  <c:v>40967.708333333336</c:v>
                </c:pt>
                <c:pt idx="3991">
                  <c:v>40967.715277777781</c:v>
                </c:pt>
                <c:pt idx="3992">
                  <c:v>40967.722222222219</c:v>
                </c:pt>
                <c:pt idx="3993">
                  <c:v>40967.729166666664</c:v>
                </c:pt>
                <c:pt idx="3994">
                  <c:v>40967.736111111109</c:v>
                </c:pt>
                <c:pt idx="3995">
                  <c:v>40967.743055555555</c:v>
                </c:pt>
                <c:pt idx="3996">
                  <c:v>40967.75</c:v>
                </c:pt>
                <c:pt idx="3997">
                  <c:v>40967.756944444445</c:v>
                </c:pt>
                <c:pt idx="3998">
                  <c:v>40967.763888888891</c:v>
                </c:pt>
                <c:pt idx="3999">
                  <c:v>40967.770833333336</c:v>
                </c:pt>
                <c:pt idx="4000">
                  <c:v>40967.777777777781</c:v>
                </c:pt>
                <c:pt idx="4001">
                  <c:v>40967.784722222219</c:v>
                </c:pt>
                <c:pt idx="4002">
                  <c:v>40967.791666666664</c:v>
                </c:pt>
                <c:pt idx="4003">
                  <c:v>40967.798611111109</c:v>
                </c:pt>
                <c:pt idx="4004">
                  <c:v>40967.805555555555</c:v>
                </c:pt>
                <c:pt idx="4005">
                  <c:v>40967.8125</c:v>
                </c:pt>
                <c:pt idx="4006">
                  <c:v>40967.819444444445</c:v>
                </c:pt>
                <c:pt idx="4007">
                  <c:v>40967.826388888891</c:v>
                </c:pt>
                <c:pt idx="4008">
                  <c:v>40967.833333333336</c:v>
                </c:pt>
                <c:pt idx="4009">
                  <c:v>40967.840277777781</c:v>
                </c:pt>
                <c:pt idx="4010">
                  <c:v>40967.847222222219</c:v>
                </c:pt>
                <c:pt idx="4011">
                  <c:v>40967.854166666664</c:v>
                </c:pt>
                <c:pt idx="4012">
                  <c:v>40967.861111111109</c:v>
                </c:pt>
                <c:pt idx="4013">
                  <c:v>40967.868055555555</c:v>
                </c:pt>
                <c:pt idx="4014">
                  <c:v>40967.875</c:v>
                </c:pt>
                <c:pt idx="4015">
                  <c:v>40967.881944444445</c:v>
                </c:pt>
                <c:pt idx="4016">
                  <c:v>40967.888888888891</c:v>
                </c:pt>
                <c:pt idx="4017">
                  <c:v>40967.895833333336</c:v>
                </c:pt>
                <c:pt idx="4018">
                  <c:v>40967.902777777781</c:v>
                </c:pt>
                <c:pt idx="4019">
                  <c:v>40967.909722222219</c:v>
                </c:pt>
                <c:pt idx="4020">
                  <c:v>40967.916666666664</c:v>
                </c:pt>
                <c:pt idx="4021">
                  <c:v>40967.923611111109</c:v>
                </c:pt>
                <c:pt idx="4022">
                  <c:v>40967.930555555555</c:v>
                </c:pt>
                <c:pt idx="4023">
                  <c:v>40967.9375</c:v>
                </c:pt>
                <c:pt idx="4024">
                  <c:v>40967.944444444445</c:v>
                </c:pt>
                <c:pt idx="4025">
                  <c:v>40967.951388888891</c:v>
                </c:pt>
                <c:pt idx="4026">
                  <c:v>40967.958333333336</c:v>
                </c:pt>
                <c:pt idx="4027">
                  <c:v>40967.965277777781</c:v>
                </c:pt>
                <c:pt idx="4028">
                  <c:v>40967.972222222219</c:v>
                </c:pt>
                <c:pt idx="4029">
                  <c:v>40967.979166666664</c:v>
                </c:pt>
                <c:pt idx="4030">
                  <c:v>40967.986111111109</c:v>
                </c:pt>
                <c:pt idx="4031">
                  <c:v>40967.993055555555</c:v>
                </c:pt>
                <c:pt idx="4032">
                  <c:v>40968</c:v>
                </c:pt>
                <c:pt idx="4033">
                  <c:v>40968.006944444445</c:v>
                </c:pt>
                <c:pt idx="4034">
                  <c:v>40968.013888888891</c:v>
                </c:pt>
                <c:pt idx="4035">
                  <c:v>40968.020833333336</c:v>
                </c:pt>
                <c:pt idx="4036">
                  <c:v>40968.027777777781</c:v>
                </c:pt>
                <c:pt idx="4037">
                  <c:v>40968.034722222219</c:v>
                </c:pt>
                <c:pt idx="4038">
                  <c:v>40968.041666666664</c:v>
                </c:pt>
                <c:pt idx="4039">
                  <c:v>40968.048611111109</c:v>
                </c:pt>
                <c:pt idx="4040">
                  <c:v>40968.055555555555</c:v>
                </c:pt>
                <c:pt idx="4041">
                  <c:v>40968.0625</c:v>
                </c:pt>
                <c:pt idx="4042">
                  <c:v>40968.069444444445</c:v>
                </c:pt>
                <c:pt idx="4043">
                  <c:v>40968.076388888891</c:v>
                </c:pt>
                <c:pt idx="4044">
                  <c:v>40968.083333333336</c:v>
                </c:pt>
                <c:pt idx="4045">
                  <c:v>40968.090277777781</c:v>
                </c:pt>
                <c:pt idx="4046">
                  <c:v>40968.097222222219</c:v>
                </c:pt>
                <c:pt idx="4047">
                  <c:v>40968.104166666664</c:v>
                </c:pt>
                <c:pt idx="4048">
                  <c:v>40968.111111111109</c:v>
                </c:pt>
                <c:pt idx="4049">
                  <c:v>40968.118055555555</c:v>
                </c:pt>
                <c:pt idx="4050">
                  <c:v>40968.125</c:v>
                </c:pt>
                <c:pt idx="4051">
                  <c:v>40968.131944444445</c:v>
                </c:pt>
                <c:pt idx="4052">
                  <c:v>40968.138888888891</c:v>
                </c:pt>
                <c:pt idx="4053">
                  <c:v>40968.145833333336</c:v>
                </c:pt>
                <c:pt idx="4054">
                  <c:v>40968.152777777781</c:v>
                </c:pt>
                <c:pt idx="4055">
                  <c:v>40968.159722222219</c:v>
                </c:pt>
                <c:pt idx="4056">
                  <c:v>40968.166666666664</c:v>
                </c:pt>
                <c:pt idx="4057">
                  <c:v>40968.173611111109</c:v>
                </c:pt>
                <c:pt idx="4058">
                  <c:v>40968.180555555555</c:v>
                </c:pt>
                <c:pt idx="4059">
                  <c:v>40968.1875</c:v>
                </c:pt>
                <c:pt idx="4060">
                  <c:v>40968.194444444445</c:v>
                </c:pt>
                <c:pt idx="4061">
                  <c:v>40968.201388888891</c:v>
                </c:pt>
                <c:pt idx="4062">
                  <c:v>40968.208333333336</c:v>
                </c:pt>
                <c:pt idx="4063">
                  <c:v>40968.215277777781</c:v>
                </c:pt>
                <c:pt idx="4064">
                  <c:v>40968.222222222219</c:v>
                </c:pt>
                <c:pt idx="4065">
                  <c:v>40968.229166666664</c:v>
                </c:pt>
                <c:pt idx="4066">
                  <c:v>40968.236111111109</c:v>
                </c:pt>
                <c:pt idx="4067">
                  <c:v>40968.243055555555</c:v>
                </c:pt>
                <c:pt idx="4068">
                  <c:v>40968.25</c:v>
                </c:pt>
                <c:pt idx="4069">
                  <c:v>40968.256944444445</c:v>
                </c:pt>
                <c:pt idx="4070">
                  <c:v>40968.263888888891</c:v>
                </c:pt>
                <c:pt idx="4071">
                  <c:v>40968.270833333336</c:v>
                </c:pt>
                <c:pt idx="4072">
                  <c:v>40968.277777777781</c:v>
                </c:pt>
                <c:pt idx="4073">
                  <c:v>40968.284722222219</c:v>
                </c:pt>
                <c:pt idx="4074">
                  <c:v>40968.291666666664</c:v>
                </c:pt>
                <c:pt idx="4075">
                  <c:v>40968.298611111109</c:v>
                </c:pt>
                <c:pt idx="4076">
                  <c:v>40968.305555555555</c:v>
                </c:pt>
                <c:pt idx="4077">
                  <c:v>40968.3125</c:v>
                </c:pt>
                <c:pt idx="4078">
                  <c:v>40968.319444444445</c:v>
                </c:pt>
                <c:pt idx="4079">
                  <c:v>40968.326388888891</c:v>
                </c:pt>
                <c:pt idx="4080">
                  <c:v>40968.333333333336</c:v>
                </c:pt>
                <c:pt idx="4081">
                  <c:v>40968.340277777781</c:v>
                </c:pt>
                <c:pt idx="4082">
                  <c:v>40968.347222222219</c:v>
                </c:pt>
                <c:pt idx="4083">
                  <c:v>40968.354166666664</c:v>
                </c:pt>
                <c:pt idx="4084">
                  <c:v>40968.361111111109</c:v>
                </c:pt>
                <c:pt idx="4085">
                  <c:v>40968.368055555555</c:v>
                </c:pt>
                <c:pt idx="4086">
                  <c:v>40968.375</c:v>
                </c:pt>
                <c:pt idx="4087">
                  <c:v>40968.381944444445</c:v>
                </c:pt>
                <c:pt idx="4088">
                  <c:v>40968.388888888891</c:v>
                </c:pt>
                <c:pt idx="4089">
                  <c:v>40968.395833333336</c:v>
                </c:pt>
                <c:pt idx="4090">
                  <c:v>40968.402777777781</c:v>
                </c:pt>
                <c:pt idx="4091">
                  <c:v>40968.409722222219</c:v>
                </c:pt>
                <c:pt idx="4092">
                  <c:v>40968.416666666664</c:v>
                </c:pt>
                <c:pt idx="4093">
                  <c:v>40968.423611111109</c:v>
                </c:pt>
                <c:pt idx="4094">
                  <c:v>40968.430555555555</c:v>
                </c:pt>
                <c:pt idx="4095">
                  <c:v>40968.4375</c:v>
                </c:pt>
                <c:pt idx="4096">
                  <c:v>40968.444444444445</c:v>
                </c:pt>
                <c:pt idx="4097">
                  <c:v>40968.451388888891</c:v>
                </c:pt>
                <c:pt idx="4098">
                  <c:v>40968.458333333336</c:v>
                </c:pt>
                <c:pt idx="4099">
                  <c:v>40968.465277777781</c:v>
                </c:pt>
                <c:pt idx="4100">
                  <c:v>40968.472222222219</c:v>
                </c:pt>
                <c:pt idx="4101">
                  <c:v>40968.479166666664</c:v>
                </c:pt>
                <c:pt idx="4102">
                  <c:v>40968.486111111109</c:v>
                </c:pt>
                <c:pt idx="4103">
                  <c:v>40968.493055555555</c:v>
                </c:pt>
                <c:pt idx="4104">
                  <c:v>40968.5</c:v>
                </c:pt>
                <c:pt idx="4105">
                  <c:v>40968.506944444445</c:v>
                </c:pt>
                <c:pt idx="4106">
                  <c:v>40968.513888888891</c:v>
                </c:pt>
                <c:pt idx="4107">
                  <c:v>40968.520833333336</c:v>
                </c:pt>
                <c:pt idx="4108">
                  <c:v>40968.527777777781</c:v>
                </c:pt>
                <c:pt idx="4109">
                  <c:v>40968.534722222219</c:v>
                </c:pt>
                <c:pt idx="4110">
                  <c:v>40968.541666666664</c:v>
                </c:pt>
                <c:pt idx="4111">
                  <c:v>40968.548611111109</c:v>
                </c:pt>
                <c:pt idx="4112">
                  <c:v>40968.555555555555</c:v>
                </c:pt>
                <c:pt idx="4113">
                  <c:v>40968.5625</c:v>
                </c:pt>
                <c:pt idx="4114">
                  <c:v>40968.569444444445</c:v>
                </c:pt>
                <c:pt idx="4115">
                  <c:v>40968.576388888891</c:v>
                </c:pt>
                <c:pt idx="4116">
                  <c:v>40968.583333333336</c:v>
                </c:pt>
                <c:pt idx="4117">
                  <c:v>40968.590277777781</c:v>
                </c:pt>
                <c:pt idx="4118">
                  <c:v>40968.597222222219</c:v>
                </c:pt>
                <c:pt idx="4119">
                  <c:v>40968.604166666664</c:v>
                </c:pt>
                <c:pt idx="4120">
                  <c:v>40968.611111111109</c:v>
                </c:pt>
                <c:pt idx="4121">
                  <c:v>40968.618055555555</c:v>
                </c:pt>
                <c:pt idx="4122">
                  <c:v>40968.625</c:v>
                </c:pt>
                <c:pt idx="4123">
                  <c:v>40968.631944444445</c:v>
                </c:pt>
                <c:pt idx="4124">
                  <c:v>40968.638888888891</c:v>
                </c:pt>
                <c:pt idx="4125">
                  <c:v>40968.645833333336</c:v>
                </c:pt>
                <c:pt idx="4126">
                  <c:v>40968.652777777781</c:v>
                </c:pt>
                <c:pt idx="4127">
                  <c:v>40968.659722222219</c:v>
                </c:pt>
                <c:pt idx="4128">
                  <c:v>40968.666666666664</c:v>
                </c:pt>
                <c:pt idx="4129">
                  <c:v>40968.673611111109</c:v>
                </c:pt>
                <c:pt idx="4130">
                  <c:v>40968.680555555555</c:v>
                </c:pt>
                <c:pt idx="4131">
                  <c:v>40968.6875</c:v>
                </c:pt>
                <c:pt idx="4132">
                  <c:v>40968.694444444445</c:v>
                </c:pt>
                <c:pt idx="4133">
                  <c:v>40968.701388888891</c:v>
                </c:pt>
                <c:pt idx="4134">
                  <c:v>40968.708333333336</c:v>
                </c:pt>
                <c:pt idx="4135">
                  <c:v>40968.715277777781</c:v>
                </c:pt>
                <c:pt idx="4136">
                  <c:v>40968.722222222219</c:v>
                </c:pt>
                <c:pt idx="4137">
                  <c:v>40968.729166666664</c:v>
                </c:pt>
                <c:pt idx="4138">
                  <c:v>40968.736111111109</c:v>
                </c:pt>
                <c:pt idx="4139">
                  <c:v>40968.743055555555</c:v>
                </c:pt>
                <c:pt idx="4140">
                  <c:v>40968.75</c:v>
                </c:pt>
                <c:pt idx="4141">
                  <c:v>40968.756944444445</c:v>
                </c:pt>
                <c:pt idx="4142">
                  <c:v>40968.763888888891</c:v>
                </c:pt>
                <c:pt idx="4143">
                  <c:v>40968.770833333336</c:v>
                </c:pt>
                <c:pt idx="4144">
                  <c:v>40968.777777777781</c:v>
                </c:pt>
                <c:pt idx="4145">
                  <c:v>40968.784722222219</c:v>
                </c:pt>
                <c:pt idx="4146">
                  <c:v>40968.791666666664</c:v>
                </c:pt>
                <c:pt idx="4147">
                  <c:v>40968.798611111109</c:v>
                </c:pt>
                <c:pt idx="4148">
                  <c:v>40968.805555555555</c:v>
                </c:pt>
                <c:pt idx="4149">
                  <c:v>40968.8125</c:v>
                </c:pt>
                <c:pt idx="4150">
                  <c:v>40968.819444444445</c:v>
                </c:pt>
                <c:pt idx="4151">
                  <c:v>40968.826388888891</c:v>
                </c:pt>
                <c:pt idx="4152">
                  <c:v>40968.833333333336</c:v>
                </c:pt>
                <c:pt idx="4153">
                  <c:v>40968.840277777781</c:v>
                </c:pt>
                <c:pt idx="4154">
                  <c:v>40968.847222222219</c:v>
                </c:pt>
                <c:pt idx="4155">
                  <c:v>40968.854166666664</c:v>
                </c:pt>
                <c:pt idx="4156">
                  <c:v>40968.861111111109</c:v>
                </c:pt>
                <c:pt idx="4157">
                  <c:v>40968.868055555555</c:v>
                </c:pt>
                <c:pt idx="4158">
                  <c:v>40968.875</c:v>
                </c:pt>
                <c:pt idx="4159">
                  <c:v>40968.881944444445</c:v>
                </c:pt>
                <c:pt idx="4160">
                  <c:v>40968.888888888891</c:v>
                </c:pt>
                <c:pt idx="4161">
                  <c:v>40968.895833333336</c:v>
                </c:pt>
                <c:pt idx="4162">
                  <c:v>40968.902777777781</c:v>
                </c:pt>
                <c:pt idx="4163">
                  <c:v>40968.909722222219</c:v>
                </c:pt>
                <c:pt idx="4164">
                  <c:v>40968.916666666664</c:v>
                </c:pt>
                <c:pt idx="4165">
                  <c:v>40968.923611111109</c:v>
                </c:pt>
                <c:pt idx="4166">
                  <c:v>40968.930555555555</c:v>
                </c:pt>
                <c:pt idx="4167">
                  <c:v>40968.9375</c:v>
                </c:pt>
                <c:pt idx="4168">
                  <c:v>40968.944444444445</c:v>
                </c:pt>
                <c:pt idx="4169">
                  <c:v>40968.951388888891</c:v>
                </c:pt>
                <c:pt idx="4170">
                  <c:v>40968.958333333336</c:v>
                </c:pt>
                <c:pt idx="4171">
                  <c:v>40968.965277777781</c:v>
                </c:pt>
                <c:pt idx="4172">
                  <c:v>40968.972222222219</c:v>
                </c:pt>
                <c:pt idx="4173">
                  <c:v>40968.979166666664</c:v>
                </c:pt>
                <c:pt idx="4174">
                  <c:v>40968.986111111109</c:v>
                </c:pt>
                <c:pt idx="4175">
                  <c:v>40968.993055555555</c:v>
                </c:pt>
              </c:numCache>
            </c:numRef>
          </c:xVal>
          <c:yVal>
            <c:numRef>
              <c:f>FEB!$F$5:$F$4180</c:f>
              <c:numCache>
                <c:formatCode>0.00</c:formatCode>
                <c:ptCount val="4176"/>
                <c:pt idx="0">
                  <c:v>0.37</c:v>
                </c:pt>
                <c:pt idx="1">
                  <c:v>0.37</c:v>
                </c:pt>
                <c:pt idx="2">
                  <c:v>0.37</c:v>
                </c:pt>
                <c:pt idx="3">
                  <c:v>0.37</c:v>
                </c:pt>
                <c:pt idx="4">
                  <c:v>0.37</c:v>
                </c:pt>
                <c:pt idx="5">
                  <c:v>0.37</c:v>
                </c:pt>
                <c:pt idx="6">
                  <c:v>0.37</c:v>
                </c:pt>
                <c:pt idx="7">
                  <c:v>0.37</c:v>
                </c:pt>
                <c:pt idx="8">
                  <c:v>0.37</c:v>
                </c:pt>
                <c:pt idx="9">
                  <c:v>0.37</c:v>
                </c:pt>
                <c:pt idx="10">
                  <c:v>0.37</c:v>
                </c:pt>
                <c:pt idx="11">
                  <c:v>0.37</c:v>
                </c:pt>
                <c:pt idx="12">
                  <c:v>0.37</c:v>
                </c:pt>
                <c:pt idx="13">
                  <c:v>0.37</c:v>
                </c:pt>
                <c:pt idx="14">
                  <c:v>0.37</c:v>
                </c:pt>
                <c:pt idx="15">
                  <c:v>0.37</c:v>
                </c:pt>
                <c:pt idx="16">
                  <c:v>0.37</c:v>
                </c:pt>
                <c:pt idx="17">
                  <c:v>0.37</c:v>
                </c:pt>
                <c:pt idx="18">
                  <c:v>0.38</c:v>
                </c:pt>
                <c:pt idx="19">
                  <c:v>0.37</c:v>
                </c:pt>
                <c:pt idx="20">
                  <c:v>0.37</c:v>
                </c:pt>
                <c:pt idx="21">
                  <c:v>0.37</c:v>
                </c:pt>
                <c:pt idx="22">
                  <c:v>0.36</c:v>
                </c:pt>
                <c:pt idx="23">
                  <c:v>0.36</c:v>
                </c:pt>
                <c:pt idx="24">
                  <c:v>0.36</c:v>
                </c:pt>
                <c:pt idx="25">
                  <c:v>0.36</c:v>
                </c:pt>
                <c:pt idx="26">
                  <c:v>0.36</c:v>
                </c:pt>
                <c:pt idx="27">
                  <c:v>0.36</c:v>
                </c:pt>
                <c:pt idx="28">
                  <c:v>0.36</c:v>
                </c:pt>
                <c:pt idx="29">
                  <c:v>0.36</c:v>
                </c:pt>
                <c:pt idx="30">
                  <c:v>0.36</c:v>
                </c:pt>
                <c:pt idx="31">
                  <c:v>0.36</c:v>
                </c:pt>
                <c:pt idx="32">
                  <c:v>0.36</c:v>
                </c:pt>
                <c:pt idx="33">
                  <c:v>0.36</c:v>
                </c:pt>
                <c:pt idx="34">
                  <c:v>0.36</c:v>
                </c:pt>
                <c:pt idx="35">
                  <c:v>0.36</c:v>
                </c:pt>
                <c:pt idx="36">
                  <c:v>0.36</c:v>
                </c:pt>
                <c:pt idx="37">
                  <c:v>0.36</c:v>
                </c:pt>
                <c:pt idx="38">
                  <c:v>0.36</c:v>
                </c:pt>
                <c:pt idx="39">
                  <c:v>0.36</c:v>
                </c:pt>
                <c:pt idx="40">
                  <c:v>0.36</c:v>
                </c:pt>
                <c:pt idx="41">
                  <c:v>0.36</c:v>
                </c:pt>
                <c:pt idx="42">
                  <c:v>0.36</c:v>
                </c:pt>
                <c:pt idx="43">
                  <c:v>0.37</c:v>
                </c:pt>
                <c:pt idx="44">
                  <c:v>0.37</c:v>
                </c:pt>
                <c:pt idx="45">
                  <c:v>0.37</c:v>
                </c:pt>
                <c:pt idx="46">
                  <c:v>0.37</c:v>
                </c:pt>
                <c:pt idx="47">
                  <c:v>0.38</c:v>
                </c:pt>
                <c:pt idx="48">
                  <c:v>0.38</c:v>
                </c:pt>
                <c:pt idx="49">
                  <c:v>0.37</c:v>
                </c:pt>
                <c:pt idx="50">
                  <c:v>0.38</c:v>
                </c:pt>
                <c:pt idx="51">
                  <c:v>0.37</c:v>
                </c:pt>
                <c:pt idx="52">
                  <c:v>0.36</c:v>
                </c:pt>
                <c:pt idx="53">
                  <c:v>0.38</c:v>
                </c:pt>
                <c:pt idx="54">
                  <c:v>0.39</c:v>
                </c:pt>
                <c:pt idx="55">
                  <c:v>0.38</c:v>
                </c:pt>
                <c:pt idx="56">
                  <c:v>0.38</c:v>
                </c:pt>
                <c:pt idx="57">
                  <c:v>0.39</c:v>
                </c:pt>
                <c:pt idx="58">
                  <c:v>0.38</c:v>
                </c:pt>
                <c:pt idx="59">
                  <c:v>0.39</c:v>
                </c:pt>
                <c:pt idx="60">
                  <c:v>0.39</c:v>
                </c:pt>
                <c:pt idx="61">
                  <c:v>0.38</c:v>
                </c:pt>
                <c:pt idx="62">
                  <c:v>0.38</c:v>
                </c:pt>
                <c:pt idx="63">
                  <c:v>0.38</c:v>
                </c:pt>
                <c:pt idx="64">
                  <c:v>0.38</c:v>
                </c:pt>
                <c:pt idx="65">
                  <c:v>0.38</c:v>
                </c:pt>
                <c:pt idx="66">
                  <c:v>0.38</c:v>
                </c:pt>
                <c:pt idx="67">
                  <c:v>0.39</c:v>
                </c:pt>
                <c:pt idx="68">
                  <c:v>0.38</c:v>
                </c:pt>
                <c:pt idx="69">
                  <c:v>0.39</c:v>
                </c:pt>
                <c:pt idx="70">
                  <c:v>0.38</c:v>
                </c:pt>
                <c:pt idx="71">
                  <c:v>0.38</c:v>
                </c:pt>
                <c:pt idx="72">
                  <c:v>0.38</c:v>
                </c:pt>
                <c:pt idx="73">
                  <c:v>0.38</c:v>
                </c:pt>
                <c:pt idx="74">
                  <c:v>0.37</c:v>
                </c:pt>
                <c:pt idx="75">
                  <c:v>0.38</c:v>
                </c:pt>
                <c:pt idx="76">
                  <c:v>0.38</c:v>
                </c:pt>
                <c:pt idx="77">
                  <c:v>0.38</c:v>
                </c:pt>
                <c:pt idx="78">
                  <c:v>0.37</c:v>
                </c:pt>
                <c:pt idx="79">
                  <c:v>0.38</c:v>
                </c:pt>
                <c:pt idx="80">
                  <c:v>0.38</c:v>
                </c:pt>
                <c:pt idx="81">
                  <c:v>0.38</c:v>
                </c:pt>
                <c:pt idx="82">
                  <c:v>0.38</c:v>
                </c:pt>
                <c:pt idx="83">
                  <c:v>0.37</c:v>
                </c:pt>
                <c:pt idx="84">
                  <c:v>0.38</c:v>
                </c:pt>
                <c:pt idx="85">
                  <c:v>0.37</c:v>
                </c:pt>
                <c:pt idx="86">
                  <c:v>0.38</c:v>
                </c:pt>
                <c:pt idx="87">
                  <c:v>0.38</c:v>
                </c:pt>
                <c:pt idx="88">
                  <c:v>0.38</c:v>
                </c:pt>
                <c:pt idx="89">
                  <c:v>0.38</c:v>
                </c:pt>
                <c:pt idx="90">
                  <c:v>0.38</c:v>
                </c:pt>
                <c:pt idx="91">
                  <c:v>0.38</c:v>
                </c:pt>
                <c:pt idx="92">
                  <c:v>0.38</c:v>
                </c:pt>
                <c:pt idx="93">
                  <c:v>0.38</c:v>
                </c:pt>
                <c:pt idx="94">
                  <c:v>0.38</c:v>
                </c:pt>
                <c:pt idx="95">
                  <c:v>0.38</c:v>
                </c:pt>
                <c:pt idx="96">
                  <c:v>0.38</c:v>
                </c:pt>
                <c:pt idx="97">
                  <c:v>0.38</c:v>
                </c:pt>
                <c:pt idx="98">
                  <c:v>0.38</c:v>
                </c:pt>
                <c:pt idx="99">
                  <c:v>0.38</c:v>
                </c:pt>
                <c:pt idx="100">
                  <c:v>0.37</c:v>
                </c:pt>
                <c:pt idx="101">
                  <c:v>0.37</c:v>
                </c:pt>
                <c:pt idx="102">
                  <c:v>0.37</c:v>
                </c:pt>
                <c:pt idx="103">
                  <c:v>0.37</c:v>
                </c:pt>
                <c:pt idx="104">
                  <c:v>0.37</c:v>
                </c:pt>
                <c:pt idx="105">
                  <c:v>0.37</c:v>
                </c:pt>
                <c:pt idx="106">
                  <c:v>0.37</c:v>
                </c:pt>
                <c:pt idx="107">
                  <c:v>0.37</c:v>
                </c:pt>
                <c:pt idx="108">
                  <c:v>0.38</c:v>
                </c:pt>
                <c:pt idx="109">
                  <c:v>0.38</c:v>
                </c:pt>
                <c:pt idx="110">
                  <c:v>0.38</c:v>
                </c:pt>
                <c:pt idx="111">
                  <c:v>0.38</c:v>
                </c:pt>
                <c:pt idx="112">
                  <c:v>0.38</c:v>
                </c:pt>
                <c:pt idx="113">
                  <c:v>0.38</c:v>
                </c:pt>
                <c:pt idx="114">
                  <c:v>0.38</c:v>
                </c:pt>
                <c:pt idx="115">
                  <c:v>0.38</c:v>
                </c:pt>
                <c:pt idx="116">
                  <c:v>0.38</c:v>
                </c:pt>
                <c:pt idx="117">
                  <c:v>0.38</c:v>
                </c:pt>
                <c:pt idx="118">
                  <c:v>0.38</c:v>
                </c:pt>
                <c:pt idx="119">
                  <c:v>0.38</c:v>
                </c:pt>
                <c:pt idx="120">
                  <c:v>0.37</c:v>
                </c:pt>
                <c:pt idx="121">
                  <c:v>0.38</c:v>
                </c:pt>
                <c:pt idx="122">
                  <c:v>0.37</c:v>
                </c:pt>
                <c:pt idx="123">
                  <c:v>0.37</c:v>
                </c:pt>
                <c:pt idx="124">
                  <c:v>0.37</c:v>
                </c:pt>
                <c:pt idx="125">
                  <c:v>0.37</c:v>
                </c:pt>
                <c:pt idx="126">
                  <c:v>0.37</c:v>
                </c:pt>
                <c:pt idx="127">
                  <c:v>0.37</c:v>
                </c:pt>
                <c:pt idx="128">
                  <c:v>0.37</c:v>
                </c:pt>
                <c:pt idx="129">
                  <c:v>0.38</c:v>
                </c:pt>
                <c:pt idx="130">
                  <c:v>0.37</c:v>
                </c:pt>
                <c:pt idx="131">
                  <c:v>0.38</c:v>
                </c:pt>
                <c:pt idx="132">
                  <c:v>0.38</c:v>
                </c:pt>
                <c:pt idx="133">
                  <c:v>0.38</c:v>
                </c:pt>
                <c:pt idx="134">
                  <c:v>0.38</c:v>
                </c:pt>
                <c:pt idx="135">
                  <c:v>0.38</c:v>
                </c:pt>
                <c:pt idx="136">
                  <c:v>0.38</c:v>
                </c:pt>
                <c:pt idx="137">
                  <c:v>0.38</c:v>
                </c:pt>
                <c:pt idx="138">
                  <c:v>0.38</c:v>
                </c:pt>
                <c:pt idx="139">
                  <c:v>0.38</c:v>
                </c:pt>
                <c:pt idx="140">
                  <c:v>0.38</c:v>
                </c:pt>
                <c:pt idx="141">
                  <c:v>0.38</c:v>
                </c:pt>
                <c:pt idx="142">
                  <c:v>0.38</c:v>
                </c:pt>
                <c:pt idx="143">
                  <c:v>0.38</c:v>
                </c:pt>
                <c:pt idx="144">
                  <c:v>0.38</c:v>
                </c:pt>
                <c:pt idx="145">
                  <c:v>0.37</c:v>
                </c:pt>
                <c:pt idx="146">
                  <c:v>0.37</c:v>
                </c:pt>
                <c:pt idx="147">
                  <c:v>0.38</c:v>
                </c:pt>
                <c:pt idx="148">
                  <c:v>0.37</c:v>
                </c:pt>
                <c:pt idx="149">
                  <c:v>0.37</c:v>
                </c:pt>
                <c:pt idx="150">
                  <c:v>0.38</c:v>
                </c:pt>
                <c:pt idx="151">
                  <c:v>0.38</c:v>
                </c:pt>
                <c:pt idx="152">
                  <c:v>0.38</c:v>
                </c:pt>
                <c:pt idx="153">
                  <c:v>0.38</c:v>
                </c:pt>
                <c:pt idx="154">
                  <c:v>0.38</c:v>
                </c:pt>
                <c:pt idx="155">
                  <c:v>0.38</c:v>
                </c:pt>
                <c:pt idx="156">
                  <c:v>0.38</c:v>
                </c:pt>
                <c:pt idx="157">
                  <c:v>0.38</c:v>
                </c:pt>
                <c:pt idx="158">
                  <c:v>0.38</c:v>
                </c:pt>
                <c:pt idx="159">
                  <c:v>0.38</c:v>
                </c:pt>
                <c:pt idx="160">
                  <c:v>0.38</c:v>
                </c:pt>
                <c:pt idx="161">
                  <c:v>0.38</c:v>
                </c:pt>
                <c:pt idx="162">
                  <c:v>0.38</c:v>
                </c:pt>
                <c:pt idx="163">
                  <c:v>0.38</c:v>
                </c:pt>
                <c:pt idx="164">
                  <c:v>0.38</c:v>
                </c:pt>
                <c:pt idx="165">
                  <c:v>0.38</c:v>
                </c:pt>
                <c:pt idx="166">
                  <c:v>0.38</c:v>
                </c:pt>
                <c:pt idx="167">
                  <c:v>0.38</c:v>
                </c:pt>
                <c:pt idx="168">
                  <c:v>0.38</c:v>
                </c:pt>
                <c:pt idx="169">
                  <c:v>0.38</c:v>
                </c:pt>
                <c:pt idx="170">
                  <c:v>0.38</c:v>
                </c:pt>
                <c:pt idx="171">
                  <c:v>0.38</c:v>
                </c:pt>
                <c:pt idx="172">
                  <c:v>0.38</c:v>
                </c:pt>
                <c:pt idx="173">
                  <c:v>0.38</c:v>
                </c:pt>
                <c:pt idx="174">
                  <c:v>0.38</c:v>
                </c:pt>
                <c:pt idx="175">
                  <c:v>0.38</c:v>
                </c:pt>
                <c:pt idx="176">
                  <c:v>0.38</c:v>
                </c:pt>
                <c:pt idx="177">
                  <c:v>0.39</c:v>
                </c:pt>
                <c:pt idx="178">
                  <c:v>0.38</c:v>
                </c:pt>
                <c:pt idx="179">
                  <c:v>0.38</c:v>
                </c:pt>
                <c:pt idx="180">
                  <c:v>0.38</c:v>
                </c:pt>
                <c:pt idx="181">
                  <c:v>0.38</c:v>
                </c:pt>
                <c:pt idx="182">
                  <c:v>0.38</c:v>
                </c:pt>
                <c:pt idx="183">
                  <c:v>0.38</c:v>
                </c:pt>
                <c:pt idx="184">
                  <c:v>0.38</c:v>
                </c:pt>
                <c:pt idx="185">
                  <c:v>0.38</c:v>
                </c:pt>
                <c:pt idx="186">
                  <c:v>0.38</c:v>
                </c:pt>
                <c:pt idx="187">
                  <c:v>0.38</c:v>
                </c:pt>
                <c:pt idx="188">
                  <c:v>0.38</c:v>
                </c:pt>
                <c:pt idx="189">
                  <c:v>0.38</c:v>
                </c:pt>
                <c:pt idx="190">
                  <c:v>0.38</c:v>
                </c:pt>
                <c:pt idx="191">
                  <c:v>0.37</c:v>
                </c:pt>
                <c:pt idx="192">
                  <c:v>0.38</c:v>
                </c:pt>
                <c:pt idx="193">
                  <c:v>0.37</c:v>
                </c:pt>
                <c:pt idx="194">
                  <c:v>0.37</c:v>
                </c:pt>
                <c:pt idx="195">
                  <c:v>0.37</c:v>
                </c:pt>
                <c:pt idx="196">
                  <c:v>0.38</c:v>
                </c:pt>
                <c:pt idx="197">
                  <c:v>0.38</c:v>
                </c:pt>
                <c:pt idx="198">
                  <c:v>0.38</c:v>
                </c:pt>
                <c:pt idx="199">
                  <c:v>0.37</c:v>
                </c:pt>
                <c:pt idx="200">
                  <c:v>0.37</c:v>
                </c:pt>
                <c:pt idx="201">
                  <c:v>0.38</c:v>
                </c:pt>
                <c:pt idx="202">
                  <c:v>0.38</c:v>
                </c:pt>
                <c:pt idx="203">
                  <c:v>0.37</c:v>
                </c:pt>
                <c:pt idx="204">
                  <c:v>0.36</c:v>
                </c:pt>
                <c:pt idx="205">
                  <c:v>0.38</c:v>
                </c:pt>
                <c:pt idx="206">
                  <c:v>0.38</c:v>
                </c:pt>
                <c:pt idx="207">
                  <c:v>0.38</c:v>
                </c:pt>
                <c:pt idx="208">
                  <c:v>0.38</c:v>
                </c:pt>
                <c:pt idx="209">
                  <c:v>0.38</c:v>
                </c:pt>
                <c:pt idx="210">
                  <c:v>0.38</c:v>
                </c:pt>
                <c:pt idx="211">
                  <c:v>0.38</c:v>
                </c:pt>
                <c:pt idx="212">
                  <c:v>0.38</c:v>
                </c:pt>
                <c:pt idx="213">
                  <c:v>0.39</c:v>
                </c:pt>
                <c:pt idx="214">
                  <c:v>0.38</c:v>
                </c:pt>
                <c:pt idx="215">
                  <c:v>0.39</c:v>
                </c:pt>
                <c:pt idx="216">
                  <c:v>0.39</c:v>
                </c:pt>
                <c:pt idx="217">
                  <c:v>0.38</c:v>
                </c:pt>
                <c:pt idx="218">
                  <c:v>0.38</c:v>
                </c:pt>
                <c:pt idx="219">
                  <c:v>0.39</c:v>
                </c:pt>
                <c:pt idx="220">
                  <c:v>0.39</c:v>
                </c:pt>
                <c:pt idx="221">
                  <c:v>0.39</c:v>
                </c:pt>
                <c:pt idx="222">
                  <c:v>0.39</c:v>
                </c:pt>
                <c:pt idx="223">
                  <c:v>0.39</c:v>
                </c:pt>
                <c:pt idx="224">
                  <c:v>0.39</c:v>
                </c:pt>
                <c:pt idx="225">
                  <c:v>0.38</c:v>
                </c:pt>
                <c:pt idx="226">
                  <c:v>0.38</c:v>
                </c:pt>
                <c:pt idx="227">
                  <c:v>0.38</c:v>
                </c:pt>
                <c:pt idx="228">
                  <c:v>0.38</c:v>
                </c:pt>
                <c:pt idx="229">
                  <c:v>0.37</c:v>
                </c:pt>
                <c:pt idx="230">
                  <c:v>0.37</c:v>
                </c:pt>
                <c:pt idx="231">
                  <c:v>0.38</c:v>
                </c:pt>
                <c:pt idx="232">
                  <c:v>0.37</c:v>
                </c:pt>
                <c:pt idx="233">
                  <c:v>0.37</c:v>
                </c:pt>
                <c:pt idx="234">
                  <c:v>0.37</c:v>
                </c:pt>
                <c:pt idx="235">
                  <c:v>0.37</c:v>
                </c:pt>
                <c:pt idx="236">
                  <c:v>0.37</c:v>
                </c:pt>
                <c:pt idx="237">
                  <c:v>0.37</c:v>
                </c:pt>
                <c:pt idx="238">
                  <c:v>0.37</c:v>
                </c:pt>
                <c:pt idx="239">
                  <c:v>0.37</c:v>
                </c:pt>
                <c:pt idx="240">
                  <c:v>0.37</c:v>
                </c:pt>
                <c:pt idx="241">
                  <c:v>0.37</c:v>
                </c:pt>
                <c:pt idx="242">
                  <c:v>0.37</c:v>
                </c:pt>
                <c:pt idx="243">
                  <c:v>0.37</c:v>
                </c:pt>
                <c:pt idx="244">
                  <c:v>0.37</c:v>
                </c:pt>
                <c:pt idx="245">
                  <c:v>0.37</c:v>
                </c:pt>
                <c:pt idx="246">
                  <c:v>0.37</c:v>
                </c:pt>
                <c:pt idx="247">
                  <c:v>0.37</c:v>
                </c:pt>
                <c:pt idx="248">
                  <c:v>0.37</c:v>
                </c:pt>
                <c:pt idx="249">
                  <c:v>0.38</c:v>
                </c:pt>
                <c:pt idx="250">
                  <c:v>0.37</c:v>
                </c:pt>
                <c:pt idx="251">
                  <c:v>0.38</c:v>
                </c:pt>
                <c:pt idx="252">
                  <c:v>0.38</c:v>
                </c:pt>
                <c:pt idx="253">
                  <c:v>0.38</c:v>
                </c:pt>
                <c:pt idx="254">
                  <c:v>0.38</c:v>
                </c:pt>
                <c:pt idx="255">
                  <c:v>0.38</c:v>
                </c:pt>
                <c:pt idx="256">
                  <c:v>0.38</c:v>
                </c:pt>
                <c:pt idx="257">
                  <c:v>0.38</c:v>
                </c:pt>
                <c:pt idx="258">
                  <c:v>0.38</c:v>
                </c:pt>
                <c:pt idx="259">
                  <c:v>0.38</c:v>
                </c:pt>
                <c:pt idx="260">
                  <c:v>0.38</c:v>
                </c:pt>
                <c:pt idx="261">
                  <c:v>0.38</c:v>
                </c:pt>
                <c:pt idx="262">
                  <c:v>0.39</c:v>
                </c:pt>
                <c:pt idx="263">
                  <c:v>0.38</c:v>
                </c:pt>
                <c:pt idx="264">
                  <c:v>0.38</c:v>
                </c:pt>
                <c:pt idx="265">
                  <c:v>0.38</c:v>
                </c:pt>
                <c:pt idx="266">
                  <c:v>0.38</c:v>
                </c:pt>
                <c:pt idx="267">
                  <c:v>0.38</c:v>
                </c:pt>
                <c:pt idx="268">
                  <c:v>0.38</c:v>
                </c:pt>
                <c:pt idx="269">
                  <c:v>0.38</c:v>
                </c:pt>
                <c:pt idx="270">
                  <c:v>0.38</c:v>
                </c:pt>
                <c:pt idx="271">
                  <c:v>0.38</c:v>
                </c:pt>
                <c:pt idx="272">
                  <c:v>0.38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9</c:v>
                </c:pt>
                <c:pt idx="277">
                  <c:v>0.38</c:v>
                </c:pt>
                <c:pt idx="278">
                  <c:v>0.39</c:v>
                </c:pt>
                <c:pt idx="279">
                  <c:v>0.39</c:v>
                </c:pt>
                <c:pt idx="280">
                  <c:v>0.38</c:v>
                </c:pt>
                <c:pt idx="281">
                  <c:v>0.39</c:v>
                </c:pt>
                <c:pt idx="282">
                  <c:v>0.39</c:v>
                </c:pt>
                <c:pt idx="283">
                  <c:v>0.39</c:v>
                </c:pt>
                <c:pt idx="284">
                  <c:v>0.39</c:v>
                </c:pt>
                <c:pt idx="285">
                  <c:v>0.39</c:v>
                </c:pt>
                <c:pt idx="286">
                  <c:v>0.39</c:v>
                </c:pt>
                <c:pt idx="287">
                  <c:v>0.39</c:v>
                </c:pt>
                <c:pt idx="288">
                  <c:v>0.39</c:v>
                </c:pt>
                <c:pt idx="289">
                  <c:v>0.39</c:v>
                </c:pt>
                <c:pt idx="290">
                  <c:v>0.4</c:v>
                </c:pt>
                <c:pt idx="291">
                  <c:v>0.39</c:v>
                </c:pt>
                <c:pt idx="292">
                  <c:v>0.39</c:v>
                </c:pt>
                <c:pt idx="293">
                  <c:v>0.39</c:v>
                </c:pt>
                <c:pt idx="294">
                  <c:v>0.4</c:v>
                </c:pt>
                <c:pt idx="295">
                  <c:v>0.4</c:v>
                </c:pt>
                <c:pt idx="296">
                  <c:v>0.4</c:v>
                </c:pt>
                <c:pt idx="297">
                  <c:v>0.4</c:v>
                </c:pt>
                <c:pt idx="298">
                  <c:v>0.4</c:v>
                </c:pt>
                <c:pt idx="299">
                  <c:v>0.4</c:v>
                </c:pt>
                <c:pt idx="300">
                  <c:v>0.4</c:v>
                </c:pt>
                <c:pt idx="301">
                  <c:v>0.4</c:v>
                </c:pt>
                <c:pt idx="302">
                  <c:v>0.4</c:v>
                </c:pt>
                <c:pt idx="303">
                  <c:v>0.4</c:v>
                </c:pt>
                <c:pt idx="304">
                  <c:v>0.4</c:v>
                </c:pt>
                <c:pt idx="305">
                  <c:v>0.4</c:v>
                </c:pt>
                <c:pt idx="306">
                  <c:v>0.4</c:v>
                </c:pt>
                <c:pt idx="307">
                  <c:v>0.4</c:v>
                </c:pt>
                <c:pt idx="308">
                  <c:v>0.4</c:v>
                </c:pt>
                <c:pt idx="309">
                  <c:v>0.4</c:v>
                </c:pt>
                <c:pt idx="310">
                  <c:v>0.4</c:v>
                </c:pt>
                <c:pt idx="311">
                  <c:v>0.4</c:v>
                </c:pt>
                <c:pt idx="312">
                  <c:v>0.4</c:v>
                </c:pt>
                <c:pt idx="313">
                  <c:v>0.4</c:v>
                </c:pt>
                <c:pt idx="314">
                  <c:v>0.4</c:v>
                </c:pt>
                <c:pt idx="315">
                  <c:v>0.4</c:v>
                </c:pt>
                <c:pt idx="316">
                  <c:v>0.4</c:v>
                </c:pt>
                <c:pt idx="317">
                  <c:v>0.4</c:v>
                </c:pt>
                <c:pt idx="318">
                  <c:v>0.4</c:v>
                </c:pt>
                <c:pt idx="319">
                  <c:v>0.4</c:v>
                </c:pt>
                <c:pt idx="320">
                  <c:v>0.4</c:v>
                </c:pt>
                <c:pt idx="321">
                  <c:v>0.4</c:v>
                </c:pt>
                <c:pt idx="322">
                  <c:v>0.4</c:v>
                </c:pt>
                <c:pt idx="323">
                  <c:v>0.4</c:v>
                </c:pt>
                <c:pt idx="324">
                  <c:v>0.4</c:v>
                </c:pt>
                <c:pt idx="325">
                  <c:v>0.4</c:v>
                </c:pt>
                <c:pt idx="326">
                  <c:v>0.4</c:v>
                </c:pt>
                <c:pt idx="327">
                  <c:v>0.4</c:v>
                </c:pt>
                <c:pt idx="328">
                  <c:v>0.39</c:v>
                </c:pt>
                <c:pt idx="329">
                  <c:v>0.4</c:v>
                </c:pt>
                <c:pt idx="330">
                  <c:v>0.4</c:v>
                </c:pt>
                <c:pt idx="331">
                  <c:v>0.4</c:v>
                </c:pt>
                <c:pt idx="332">
                  <c:v>0.4</c:v>
                </c:pt>
                <c:pt idx="333">
                  <c:v>0.39</c:v>
                </c:pt>
                <c:pt idx="334">
                  <c:v>0.39</c:v>
                </c:pt>
                <c:pt idx="335">
                  <c:v>0.39</c:v>
                </c:pt>
                <c:pt idx="336">
                  <c:v>0.39</c:v>
                </c:pt>
                <c:pt idx="337">
                  <c:v>0.4</c:v>
                </c:pt>
                <c:pt idx="338">
                  <c:v>0.39</c:v>
                </c:pt>
                <c:pt idx="339">
                  <c:v>0.4</c:v>
                </c:pt>
                <c:pt idx="340">
                  <c:v>0.4</c:v>
                </c:pt>
                <c:pt idx="341">
                  <c:v>0.4</c:v>
                </c:pt>
                <c:pt idx="342">
                  <c:v>0.4</c:v>
                </c:pt>
                <c:pt idx="343">
                  <c:v>0.4</c:v>
                </c:pt>
                <c:pt idx="344">
                  <c:v>0.4</c:v>
                </c:pt>
                <c:pt idx="345">
                  <c:v>0.41</c:v>
                </c:pt>
                <c:pt idx="346">
                  <c:v>0.41</c:v>
                </c:pt>
                <c:pt idx="347">
                  <c:v>0.41</c:v>
                </c:pt>
                <c:pt idx="348">
                  <c:v>0.4</c:v>
                </c:pt>
                <c:pt idx="349">
                  <c:v>0.41</c:v>
                </c:pt>
                <c:pt idx="350">
                  <c:v>0.4</c:v>
                </c:pt>
                <c:pt idx="351">
                  <c:v>0.4</c:v>
                </c:pt>
                <c:pt idx="352">
                  <c:v>0.39</c:v>
                </c:pt>
                <c:pt idx="353">
                  <c:v>0.39</c:v>
                </c:pt>
                <c:pt idx="354">
                  <c:v>0.39</c:v>
                </c:pt>
                <c:pt idx="355">
                  <c:v>0.39</c:v>
                </c:pt>
                <c:pt idx="356">
                  <c:v>0.39</c:v>
                </c:pt>
                <c:pt idx="357">
                  <c:v>0.4</c:v>
                </c:pt>
                <c:pt idx="358">
                  <c:v>0.39</c:v>
                </c:pt>
                <c:pt idx="359">
                  <c:v>0.39</c:v>
                </c:pt>
                <c:pt idx="360">
                  <c:v>0.4</c:v>
                </c:pt>
                <c:pt idx="361">
                  <c:v>0.4</c:v>
                </c:pt>
                <c:pt idx="362">
                  <c:v>0.4</c:v>
                </c:pt>
                <c:pt idx="363">
                  <c:v>0.4</c:v>
                </c:pt>
                <c:pt idx="364">
                  <c:v>0.39</c:v>
                </c:pt>
                <c:pt idx="365">
                  <c:v>0.39</c:v>
                </c:pt>
                <c:pt idx="366">
                  <c:v>0.4</c:v>
                </c:pt>
                <c:pt idx="367">
                  <c:v>0.39</c:v>
                </c:pt>
                <c:pt idx="368">
                  <c:v>0.39</c:v>
                </c:pt>
                <c:pt idx="369">
                  <c:v>0.39</c:v>
                </c:pt>
                <c:pt idx="370">
                  <c:v>0.39</c:v>
                </c:pt>
                <c:pt idx="371">
                  <c:v>0.39</c:v>
                </c:pt>
                <c:pt idx="372">
                  <c:v>0.39</c:v>
                </c:pt>
                <c:pt idx="373">
                  <c:v>0.39</c:v>
                </c:pt>
                <c:pt idx="374">
                  <c:v>0.39</c:v>
                </c:pt>
                <c:pt idx="375">
                  <c:v>0.39</c:v>
                </c:pt>
                <c:pt idx="376">
                  <c:v>0.39</c:v>
                </c:pt>
                <c:pt idx="377">
                  <c:v>0.39</c:v>
                </c:pt>
                <c:pt idx="378">
                  <c:v>0.39</c:v>
                </c:pt>
                <c:pt idx="379">
                  <c:v>0.39</c:v>
                </c:pt>
                <c:pt idx="380">
                  <c:v>0.39</c:v>
                </c:pt>
                <c:pt idx="381">
                  <c:v>0.39</c:v>
                </c:pt>
                <c:pt idx="382">
                  <c:v>0.39</c:v>
                </c:pt>
                <c:pt idx="383">
                  <c:v>0.39</c:v>
                </c:pt>
                <c:pt idx="384">
                  <c:v>0.4</c:v>
                </c:pt>
                <c:pt idx="385">
                  <c:v>0.4</c:v>
                </c:pt>
                <c:pt idx="386">
                  <c:v>0.4</c:v>
                </c:pt>
                <c:pt idx="387">
                  <c:v>0.4</c:v>
                </c:pt>
                <c:pt idx="388">
                  <c:v>0.4</c:v>
                </c:pt>
                <c:pt idx="389">
                  <c:v>0.4</c:v>
                </c:pt>
                <c:pt idx="390">
                  <c:v>0.4</c:v>
                </c:pt>
                <c:pt idx="391">
                  <c:v>0.4</c:v>
                </c:pt>
                <c:pt idx="392">
                  <c:v>0.4</c:v>
                </c:pt>
                <c:pt idx="393">
                  <c:v>0.4</c:v>
                </c:pt>
                <c:pt idx="394">
                  <c:v>0.39</c:v>
                </c:pt>
                <c:pt idx="395">
                  <c:v>0.39</c:v>
                </c:pt>
                <c:pt idx="396">
                  <c:v>0.39</c:v>
                </c:pt>
                <c:pt idx="397">
                  <c:v>0.39</c:v>
                </c:pt>
                <c:pt idx="398">
                  <c:v>0.39</c:v>
                </c:pt>
                <c:pt idx="399">
                  <c:v>0.39</c:v>
                </c:pt>
                <c:pt idx="400">
                  <c:v>0.39</c:v>
                </c:pt>
                <c:pt idx="401">
                  <c:v>0.39</c:v>
                </c:pt>
                <c:pt idx="402">
                  <c:v>0.39</c:v>
                </c:pt>
                <c:pt idx="403">
                  <c:v>0.39</c:v>
                </c:pt>
                <c:pt idx="404">
                  <c:v>0.39</c:v>
                </c:pt>
                <c:pt idx="405">
                  <c:v>0.39</c:v>
                </c:pt>
                <c:pt idx="406">
                  <c:v>0.39</c:v>
                </c:pt>
                <c:pt idx="407">
                  <c:v>0.39</c:v>
                </c:pt>
                <c:pt idx="408">
                  <c:v>0.38</c:v>
                </c:pt>
                <c:pt idx="409">
                  <c:v>0.38</c:v>
                </c:pt>
                <c:pt idx="410">
                  <c:v>0.38</c:v>
                </c:pt>
                <c:pt idx="411">
                  <c:v>0.39</c:v>
                </c:pt>
                <c:pt idx="412">
                  <c:v>0.38</c:v>
                </c:pt>
                <c:pt idx="413">
                  <c:v>0.38</c:v>
                </c:pt>
                <c:pt idx="414">
                  <c:v>0.39</c:v>
                </c:pt>
                <c:pt idx="415">
                  <c:v>0.38</c:v>
                </c:pt>
                <c:pt idx="416">
                  <c:v>0.38</c:v>
                </c:pt>
                <c:pt idx="417">
                  <c:v>0.38</c:v>
                </c:pt>
                <c:pt idx="418">
                  <c:v>0.38</c:v>
                </c:pt>
                <c:pt idx="419">
                  <c:v>0.38</c:v>
                </c:pt>
                <c:pt idx="420">
                  <c:v>0.38</c:v>
                </c:pt>
                <c:pt idx="421">
                  <c:v>0.38</c:v>
                </c:pt>
                <c:pt idx="422">
                  <c:v>0.38</c:v>
                </c:pt>
                <c:pt idx="423">
                  <c:v>0.38</c:v>
                </c:pt>
                <c:pt idx="424">
                  <c:v>0.38</c:v>
                </c:pt>
                <c:pt idx="425">
                  <c:v>0.38</c:v>
                </c:pt>
                <c:pt idx="426">
                  <c:v>0.38</c:v>
                </c:pt>
                <c:pt idx="427">
                  <c:v>0.38</c:v>
                </c:pt>
                <c:pt idx="428">
                  <c:v>0.38</c:v>
                </c:pt>
                <c:pt idx="429">
                  <c:v>0.38</c:v>
                </c:pt>
                <c:pt idx="430">
                  <c:v>0.38</c:v>
                </c:pt>
                <c:pt idx="431">
                  <c:v>0.38</c:v>
                </c:pt>
                <c:pt idx="432">
                  <c:v>0.38</c:v>
                </c:pt>
                <c:pt idx="433">
                  <c:v>0.38</c:v>
                </c:pt>
                <c:pt idx="434">
                  <c:v>0.38</c:v>
                </c:pt>
                <c:pt idx="435">
                  <c:v>0.38</c:v>
                </c:pt>
                <c:pt idx="436">
                  <c:v>0.38</c:v>
                </c:pt>
                <c:pt idx="437">
                  <c:v>0.38</c:v>
                </c:pt>
                <c:pt idx="438">
                  <c:v>0.38</c:v>
                </c:pt>
                <c:pt idx="439">
                  <c:v>0.38</c:v>
                </c:pt>
                <c:pt idx="440">
                  <c:v>0.38</c:v>
                </c:pt>
                <c:pt idx="441">
                  <c:v>0.38</c:v>
                </c:pt>
                <c:pt idx="442">
                  <c:v>0.38</c:v>
                </c:pt>
                <c:pt idx="443">
                  <c:v>0.38</c:v>
                </c:pt>
                <c:pt idx="444">
                  <c:v>0.38</c:v>
                </c:pt>
                <c:pt idx="445">
                  <c:v>0.38</c:v>
                </c:pt>
                <c:pt idx="446">
                  <c:v>0.38</c:v>
                </c:pt>
                <c:pt idx="447">
                  <c:v>0.38</c:v>
                </c:pt>
                <c:pt idx="448">
                  <c:v>0.38</c:v>
                </c:pt>
                <c:pt idx="449">
                  <c:v>0.38</c:v>
                </c:pt>
                <c:pt idx="450">
                  <c:v>0.38</c:v>
                </c:pt>
                <c:pt idx="451">
                  <c:v>0.38</c:v>
                </c:pt>
                <c:pt idx="452">
                  <c:v>0.38</c:v>
                </c:pt>
                <c:pt idx="453">
                  <c:v>0.38</c:v>
                </c:pt>
                <c:pt idx="454">
                  <c:v>0.38</c:v>
                </c:pt>
                <c:pt idx="455">
                  <c:v>0.38</c:v>
                </c:pt>
                <c:pt idx="456">
                  <c:v>0.38</c:v>
                </c:pt>
                <c:pt idx="457">
                  <c:v>0.37</c:v>
                </c:pt>
                <c:pt idx="458">
                  <c:v>0.37</c:v>
                </c:pt>
                <c:pt idx="459">
                  <c:v>0.37</c:v>
                </c:pt>
                <c:pt idx="460">
                  <c:v>0.37</c:v>
                </c:pt>
                <c:pt idx="461">
                  <c:v>0.37</c:v>
                </c:pt>
                <c:pt idx="462">
                  <c:v>0.37</c:v>
                </c:pt>
                <c:pt idx="463">
                  <c:v>0.37</c:v>
                </c:pt>
                <c:pt idx="464">
                  <c:v>0.37</c:v>
                </c:pt>
                <c:pt idx="465">
                  <c:v>0.37</c:v>
                </c:pt>
                <c:pt idx="466">
                  <c:v>0.37</c:v>
                </c:pt>
                <c:pt idx="467">
                  <c:v>0.37</c:v>
                </c:pt>
                <c:pt idx="468">
                  <c:v>0.37</c:v>
                </c:pt>
                <c:pt idx="469">
                  <c:v>0.37</c:v>
                </c:pt>
                <c:pt idx="470">
                  <c:v>0.37</c:v>
                </c:pt>
                <c:pt idx="471">
                  <c:v>0.37</c:v>
                </c:pt>
                <c:pt idx="472">
                  <c:v>0.37</c:v>
                </c:pt>
                <c:pt idx="473">
                  <c:v>0.38</c:v>
                </c:pt>
                <c:pt idx="474">
                  <c:v>0.38</c:v>
                </c:pt>
                <c:pt idx="475">
                  <c:v>0.37</c:v>
                </c:pt>
                <c:pt idx="476">
                  <c:v>0.37</c:v>
                </c:pt>
                <c:pt idx="477">
                  <c:v>0.37</c:v>
                </c:pt>
                <c:pt idx="478">
                  <c:v>0.37</c:v>
                </c:pt>
                <c:pt idx="479">
                  <c:v>0.37</c:v>
                </c:pt>
                <c:pt idx="480">
                  <c:v>0.37</c:v>
                </c:pt>
                <c:pt idx="481">
                  <c:v>0.37</c:v>
                </c:pt>
                <c:pt idx="482">
                  <c:v>0.37</c:v>
                </c:pt>
                <c:pt idx="483">
                  <c:v>0.37</c:v>
                </c:pt>
                <c:pt idx="484">
                  <c:v>0.37</c:v>
                </c:pt>
                <c:pt idx="485">
                  <c:v>0.37</c:v>
                </c:pt>
                <c:pt idx="486">
                  <c:v>0.38</c:v>
                </c:pt>
                <c:pt idx="487">
                  <c:v>0.4</c:v>
                </c:pt>
                <c:pt idx="488">
                  <c:v>0.39</c:v>
                </c:pt>
                <c:pt idx="489">
                  <c:v>0.4</c:v>
                </c:pt>
                <c:pt idx="490">
                  <c:v>0.39</c:v>
                </c:pt>
                <c:pt idx="491">
                  <c:v>0.41</c:v>
                </c:pt>
                <c:pt idx="492">
                  <c:v>0.4</c:v>
                </c:pt>
                <c:pt idx="493">
                  <c:v>0.4</c:v>
                </c:pt>
                <c:pt idx="494">
                  <c:v>0.4</c:v>
                </c:pt>
                <c:pt idx="495">
                  <c:v>0.39</c:v>
                </c:pt>
                <c:pt idx="496">
                  <c:v>0.39</c:v>
                </c:pt>
                <c:pt idx="497">
                  <c:v>0.39</c:v>
                </c:pt>
                <c:pt idx="498">
                  <c:v>0.4</c:v>
                </c:pt>
                <c:pt idx="499">
                  <c:v>0.39</c:v>
                </c:pt>
                <c:pt idx="500">
                  <c:v>0.39</c:v>
                </c:pt>
                <c:pt idx="501">
                  <c:v>0.39</c:v>
                </c:pt>
                <c:pt idx="502">
                  <c:v>0.4</c:v>
                </c:pt>
                <c:pt idx="503">
                  <c:v>0.39</c:v>
                </c:pt>
                <c:pt idx="504">
                  <c:v>0.4</c:v>
                </c:pt>
                <c:pt idx="505">
                  <c:v>0.39</c:v>
                </c:pt>
                <c:pt idx="506">
                  <c:v>0.39</c:v>
                </c:pt>
                <c:pt idx="507">
                  <c:v>0.39</c:v>
                </c:pt>
                <c:pt idx="508">
                  <c:v>0.41</c:v>
                </c:pt>
                <c:pt idx="509">
                  <c:v>0.4</c:v>
                </c:pt>
                <c:pt idx="510">
                  <c:v>0.39</c:v>
                </c:pt>
                <c:pt idx="511">
                  <c:v>0.41</c:v>
                </c:pt>
                <c:pt idx="512">
                  <c:v>0.4</c:v>
                </c:pt>
                <c:pt idx="513">
                  <c:v>0.4</c:v>
                </c:pt>
                <c:pt idx="514">
                  <c:v>0.39</c:v>
                </c:pt>
                <c:pt idx="515">
                  <c:v>0.39</c:v>
                </c:pt>
                <c:pt idx="516">
                  <c:v>0.4</c:v>
                </c:pt>
                <c:pt idx="517">
                  <c:v>0.4</c:v>
                </c:pt>
                <c:pt idx="518">
                  <c:v>0.41</c:v>
                </c:pt>
                <c:pt idx="519">
                  <c:v>0.4</c:v>
                </c:pt>
                <c:pt idx="520">
                  <c:v>0.4</c:v>
                </c:pt>
                <c:pt idx="521">
                  <c:v>0.41</c:v>
                </c:pt>
                <c:pt idx="522">
                  <c:v>0.41</c:v>
                </c:pt>
                <c:pt idx="523">
                  <c:v>0.41</c:v>
                </c:pt>
                <c:pt idx="524">
                  <c:v>0.42</c:v>
                </c:pt>
                <c:pt idx="525">
                  <c:v>0.42</c:v>
                </c:pt>
                <c:pt idx="526">
                  <c:v>0.41</c:v>
                </c:pt>
                <c:pt idx="527">
                  <c:v>0.41</c:v>
                </c:pt>
                <c:pt idx="528">
                  <c:v>0.4</c:v>
                </c:pt>
                <c:pt idx="529">
                  <c:v>0.4</c:v>
                </c:pt>
                <c:pt idx="530">
                  <c:v>0.4</c:v>
                </c:pt>
                <c:pt idx="531">
                  <c:v>0.4</c:v>
                </c:pt>
                <c:pt idx="532">
                  <c:v>0.4</c:v>
                </c:pt>
                <c:pt idx="533">
                  <c:v>0.4</c:v>
                </c:pt>
                <c:pt idx="534">
                  <c:v>0.4</c:v>
                </c:pt>
                <c:pt idx="535">
                  <c:v>0.4</c:v>
                </c:pt>
                <c:pt idx="536">
                  <c:v>0.4</c:v>
                </c:pt>
                <c:pt idx="537">
                  <c:v>0.4</c:v>
                </c:pt>
                <c:pt idx="538">
                  <c:v>0.4</c:v>
                </c:pt>
                <c:pt idx="539">
                  <c:v>0.4</c:v>
                </c:pt>
                <c:pt idx="540">
                  <c:v>0.4</c:v>
                </c:pt>
                <c:pt idx="541">
                  <c:v>0.4</c:v>
                </c:pt>
                <c:pt idx="542">
                  <c:v>0.4</c:v>
                </c:pt>
                <c:pt idx="543">
                  <c:v>0.4</c:v>
                </c:pt>
                <c:pt idx="544">
                  <c:v>0.4</c:v>
                </c:pt>
                <c:pt idx="545">
                  <c:v>0.4</c:v>
                </c:pt>
                <c:pt idx="546">
                  <c:v>0.4</c:v>
                </c:pt>
                <c:pt idx="547">
                  <c:v>0.4</c:v>
                </c:pt>
                <c:pt idx="548">
                  <c:v>0.4</c:v>
                </c:pt>
                <c:pt idx="549">
                  <c:v>0.4</c:v>
                </c:pt>
                <c:pt idx="550">
                  <c:v>0.4</c:v>
                </c:pt>
                <c:pt idx="551">
                  <c:v>0.4</c:v>
                </c:pt>
                <c:pt idx="552">
                  <c:v>0.39</c:v>
                </c:pt>
                <c:pt idx="553">
                  <c:v>0.4</c:v>
                </c:pt>
                <c:pt idx="554">
                  <c:v>0.4</c:v>
                </c:pt>
                <c:pt idx="555">
                  <c:v>0.39</c:v>
                </c:pt>
                <c:pt idx="556">
                  <c:v>0.39</c:v>
                </c:pt>
                <c:pt idx="557">
                  <c:v>0.39</c:v>
                </c:pt>
                <c:pt idx="558">
                  <c:v>0.38</c:v>
                </c:pt>
                <c:pt idx="559">
                  <c:v>0.39</c:v>
                </c:pt>
                <c:pt idx="560">
                  <c:v>0.4</c:v>
                </c:pt>
                <c:pt idx="561">
                  <c:v>0.39</c:v>
                </c:pt>
                <c:pt idx="562">
                  <c:v>0.39</c:v>
                </c:pt>
                <c:pt idx="563">
                  <c:v>0.39</c:v>
                </c:pt>
                <c:pt idx="564">
                  <c:v>0.39</c:v>
                </c:pt>
                <c:pt idx="565">
                  <c:v>0.39</c:v>
                </c:pt>
                <c:pt idx="566">
                  <c:v>0.39</c:v>
                </c:pt>
                <c:pt idx="567">
                  <c:v>0.39</c:v>
                </c:pt>
                <c:pt idx="568">
                  <c:v>0.39</c:v>
                </c:pt>
                <c:pt idx="569">
                  <c:v>0.39</c:v>
                </c:pt>
                <c:pt idx="570">
                  <c:v>0.39</c:v>
                </c:pt>
                <c:pt idx="571">
                  <c:v>0.39</c:v>
                </c:pt>
                <c:pt idx="572">
                  <c:v>0.39</c:v>
                </c:pt>
                <c:pt idx="573">
                  <c:v>0.39</c:v>
                </c:pt>
                <c:pt idx="574">
                  <c:v>0.39</c:v>
                </c:pt>
                <c:pt idx="575">
                  <c:v>0.39</c:v>
                </c:pt>
                <c:pt idx="576">
                  <c:v>0.39</c:v>
                </c:pt>
                <c:pt idx="577">
                  <c:v>0.39</c:v>
                </c:pt>
                <c:pt idx="578">
                  <c:v>0.39</c:v>
                </c:pt>
                <c:pt idx="579">
                  <c:v>0.4</c:v>
                </c:pt>
                <c:pt idx="580">
                  <c:v>0.39</c:v>
                </c:pt>
                <c:pt idx="581">
                  <c:v>0.39</c:v>
                </c:pt>
                <c:pt idx="582">
                  <c:v>0.4</c:v>
                </c:pt>
                <c:pt idx="583">
                  <c:v>0.4</c:v>
                </c:pt>
                <c:pt idx="584">
                  <c:v>0.4</c:v>
                </c:pt>
                <c:pt idx="585">
                  <c:v>0.4</c:v>
                </c:pt>
                <c:pt idx="586">
                  <c:v>0.4</c:v>
                </c:pt>
                <c:pt idx="587">
                  <c:v>0.4</c:v>
                </c:pt>
                <c:pt idx="588">
                  <c:v>0.4</c:v>
                </c:pt>
                <c:pt idx="589">
                  <c:v>0.4</c:v>
                </c:pt>
                <c:pt idx="590">
                  <c:v>0.4</c:v>
                </c:pt>
                <c:pt idx="591">
                  <c:v>0.4</c:v>
                </c:pt>
                <c:pt idx="592">
                  <c:v>0.4</c:v>
                </c:pt>
                <c:pt idx="593">
                  <c:v>0.4</c:v>
                </c:pt>
                <c:pt idx="594">
                  <c:v>0.4</c:v>
                </c:pt>
                <c:pt idx="595">
                  <c:v>0.4</c:v>
                </c:pt>
                <c:pt idx="596">
                  <c:v>0.4</c:v>
                </c:pt>
                <c:pt idx="597">
                  <c:v>0.4</c:v>
                </c:pt>
                <c:pt idx="598">
                  <c:v>0.4</c:v>
                </c:pt>
                <c:pt idx="599">
                  <c:v>0.4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41</c:v>
                </c:pt>
                <c:pt idx="604">
                  <c:v>0.41</c:v>
                </c:pt>
                <c:pt idx="605">
                  <c:v>0.41</c:v>
                </c:pt>
                <c:pt idx="606">
                  <c:v>0.4</c:v>
                </c:pt>
                <c:pt idx="607">
                  <c:v>0.4</c:v>
                </c:pt>
                <c:pt idx="608">
                  <c:v>0.4</c:v>
                </c:pt>
                <c:pt idx="609">
                  <c:v>0.41</c:v>
                </c:pt>
                <c:pt idx="610">
                  <c:v>0.41</c:v>
                </c:pt>
                <c:pt idx="611">
                  <c:v>0.41</c:v>
                </c:pt>
                <c:pt idx="612">
                  <c:v>0.41</c:v>
                </c:pt>
                <c:pt idx="613">
                  <c:v>0.41</c:v>
                </c:pt>
                <c:pt idx="614">
                  <c:v>0.41</c:v>
                </c:pt>
                <c:pt idx="615">
                  <c:v>0.41</c:v>
                </c:pt>
                <c:pt idx="616">
                  <c:v>0.41</c:v>
                </c:pt>
                <c:pt idx="617">
                  <c:v>0.41</c:v>
                </c:pt>
                <c:pt idx="618">
                  <c:v>0.41</c:v>
                </c:pt>
                <c:pt idx="619">
                  <c:v>0.41</c:v>
                </c:pt>
                <c:pt idx="620">
                  <c:v>0.4</c:v>
                </c:pt>
                <c:pt idx="621">
                  <c:v>0.4</c:v>
                </c:pt>
                <c:pt idx="622">
                  <c:v>0.4</c:v>
                </c:pt>
                <c:pt idx="623">
                  <c:v>0.4</c:v>
                </c:pt>
                <c:pt idx="624">
                  <c:v>0.4</c:v>
                </c:pt>
                <c:pt idx="625">
                  <c:v>0.4</c:v>
                </c:pt>
                <c:pt idx="626">
                  <c:v>0.4</c:v>
                </c:pt>
                <c:pt idx="627">
                  <c:v>0.4</c:v>
                </c:pt>
                <c:pt idx="628">
                  <c:v>0.41</c:v>
                </c:pt>
                <c:pt idx="629">
                  <c:v>0.42</c:v>
                </c:pt>
                <c:pt idx="630">
                  <c:v>0.42</c:v>
                </c:pt>
                <c:pt idx="631">
                  <c:v>0.41</c:v>
                </c:pt>
                <c:pt idx="632">
                  <c:v>0.4</c:v>
                </c:pt>
                <c:pt idx="633">
                  <c:v>0.4</c:v>
                </c:pt>
                <c:pt idx="634">
                  <c:v>0.39</c:v>
                </c:pt>
                <c:pt idx="635">
                  <c:v>0.4</c:v>
                </c:pt>
                <c:pt idx="636">
                  <c:v>0.4</c:v>
                </c:pt>
                <c:pt idx="637">
                  <c:v>0.39</c:v>
                </c:pt>
                <c:pt idx="638">
                  <c:v>0.4</c:v>
                </c:pt>
                <c:pt idx="639">
                  <c:v>0.4</c:v>
                </c:pt>
                <c:pt idx="640">
                  <c:v>0.41</c:v>
                </c:pt>
                <c:pt idx="641">
                  <c:v>0.4</c:v>
                </c:pt>
                <c:pt idx="642">
                  <c:v>0.4</c:v>
                </c:pt>
                <c:pt idx="643">
                  <c:v>0.4</c:v>
                </c:pt>
                <c:pt idx="644">
                  <c:v>0.41</c:v>
                </c:pt>
                <c:pt idx="645">
                  <c:v>0.41</c:v>
                </c:pt>
                <c:pt idx="646">
                  <c:v>0.4</c:v>
                </c:pt>
                <c:pt idx="647">
                  <c:v>0.4</c:v>
                </c:pt>
                <c:pt idx="648">
                  <c:v>0.41</c:v>
                </c:pt>
                <c:pt idx="649">
                  <c:v>0.41</c:v>
                </c:pt>
                <c:pt idx="650">
                  <c:v>0.41</c:v>
                </c:pt>
                <c:pt idx="651">
                  <c:v>0.41</c:v>
                </c:pt>
                <c:pt idx="652">
                  <c:v>0.41</c:v>
                </c:pt>
                <c:pt idx="653">
                  <c:v>0.4</c:v>
                </c:pt>
                <c:pt idx="654">
                  <c:v>0.4</c:v>
                </c:pt>
                <c:pt idx="655">
                  <c:v>0.4</c:v>
                </c:pt>
                <c:pt idx="656">
                  <c:v>0.39</c:v>
                </c:pt>
                <c:pt idx="657">
                  <c:v>0.4</c:v>
                </c:pt>
                <c:pt idx="658">
                  <c:v>0.39</c:v>
                </c:pt>
                <c:pt idx="659">
                  <c:v>0.39</c:v>
                </c:pt>
                <c:pt idx="660">
                  <c:v>0.39</c:v>
                </c:pt>
                <c:pt idx="661">
                  <c:v>0.38</c:v>
                </c:pt>
                <c:pt idx="662">
                  <c:v>0.38</c:v>
                </c:pt>
                <c:pt idx="663">
                  <c:v>0.38</c:v>
                </c:pt>
                <c:pt idx="664">
                  <c:v>0.38</c:v>
                </c:pt>
                <c:pt idx="665">
                  <c:v>0.38</c:v>
                </c:pt>
                <c:pt idx="666">
                  <c:v>0.38</c:v>
                </c:pt>
                <c:pt idx="667">
                  <c:v>0.38</c:v>
                </c:pt>
                <c:pt idx="668">
                  <c:v>0.38</c:v>
                </c:pt>
                <c:pt idx="669">
                  <c:v>0.38</c:v>
                </c:pt>
                <c:pt idx="670">
                  <c:v>0.38</c:v>
                </c:pt>
                <c:pt idx="671">
                  <c:v>0.38</c:v>
                </c:pt>
                <c:pt idx="672">
                  <c:v>0.39</c:v>
                </c:pt>
                <c:pt idx="673">
                  <c:v>0.39</c:v>
                </c:pt>
                <c:pt idx="674">
                  <c:v>0.39</c:v>
                </c:pt>
                <c:pt idx="675">
                  <c:v>0.39</c:v>
                </c:pt>
                <c:pt idx="676">
                  <c:v>0.39</c:v>
                </c:pt>
                <c:pt idx="677">
                  <c:v>0.39</c:v>
                </c:pt>
                <c:pt idx="678">
                  <c:v>0.39</c:v>
                </c:pt>
                <c:pt idx="679">
                  <c:v>0.39</c:v>
                </c:pt>
                <c:pt idx="680">
                  <c:v>0.39</c:v>
                </c:pt>
                <c:pt idx="681">
                  <c:v>0.39</c:v>
                </c:pt>
                <c:pt idx="682">
                  <c:v>0.39</c:v>
                </c:pt>
                <c:pt idx="683">
                  <c:v>0.39</c:v>
                </c:pt>
                <c:pt idx="684">
                  <c:v>0.39</c:v>
                </c:pt>
                <c:pt idx="685">
                  <c:v>0.39</c:v>
                </c:pt>
                <c:pt idx="686">
                  <c:v>0.39</c:v>
                </c:pt>
                <c:pt idx="687">
                  <c:v>0.4</c:v>
                </c:pt>
                <c:pt idx="688">
                  <c:v>0.4</c:v>
                </c:pt>
                <c:pt idx="689">
                  <c:v>0.4</c:v>
                </c:pt>
                <c:pt idx="690">
                  <c:v>0.4</c:v>
                </c:pt>
                <c:pt idx="691">
                  <c:v>0.39</c:v>
                </c:pt>
                <c:pt idx="692">
                  <c:v>0.39</c:v>
                </c:pt>
                <c:pt idx="693">
                  <c:v>0.39</c:v>
                </c:pt>
                <c:pt idx="694">
                  <c:v>0.39</c:v>
                </c:pt>
                <c:pt idx="695">
                  <c:v>0.39</c:v>
                </c:pt>
                <c:pt idx="696">
                  <c:v>0.38</c:v>
                </c:pt>
                <c:pt idx="697">
                  <c:v>0.39</c:v>
                </c:pt>
                <c:pt idx="698">
                  <c:v>0.39</c:v>
                </c:pt>
                <c:pt idx="699">
                  <c:v>0.38</c:v>
                </c:pt>
                <c:pt idx="700">
                  <c:v>0.38</c:v>
                </c:pt>
                <c:pt idx="701">
                  <c:v>0.38</c:v>
                </c:pt>
                <c:pt idx="702">
                  <c:v>0.38</c:v>
                </c:pt>
                <c:pt idx="703">
                  <c:v>0.38</c:v>
                </c:pt>
                <c:pt idx="704">
                  <c:v>0.38</c:v>
                </c:pt>
                <c:pt idx="705">
                  <c:v>0.38</c:v>
                </c:pt>
                <c:pt idx="706">
                  <c:v>0.38</c:v>
                </c:pt>
                <c:pt idx="707">
                  <c:v>0.38</c:v>
                </c:pt>
                <c:pt idx="708">
                  <c:v>0.38</c:v>
                </c:pt>
                <c:pt idx="709">
                  <c:v>0.38</c:v>
                </c:pt>
                <c:pt idx="710">
                  <c:v>0.38</c:v>
                </c:pt>
                <c:pt idx="711">
                  <c:v>0.38</c:v>
                </c:pt>
                <c:pt idx="712">
                  <c:v>0.38</c:v>
                </c:pt>
                <c:pt idx="713">
                  <c:v>0.38</c:v>
                </c:pt>
                <c:pt idx="714">
                  <c:v>0.38</c:v>
                </c:pt>
                <c:pt idx="715">
                  <c:v>0.38</c:v>
                </c:pt>
                <c:pt idx="716">
                  <c:v>0.38</c:v>
                </c:pt>
                <c:pt idx="717">
                  <c:v>0.38</c:v>
                </c:pt>
                <c:pt idx="718">
                  <c:v>0.38</c:v>
                </c:pt>
                <c:pt idx="719">
                  <c:v>0.38</c:v>
                </c:pt>
                <c:pt idx="720">
                  <c:v>0.38</c:v>
                </c:pt>
                <c:pt idx="721">
                  <c:v>0.38</c:v>
                </c:pt>
                <c:pt idx="722">
                  <c:v>0.38</c:v>
                </c:pt>
                <c:pt idx="723">
                  <c:v>0.38</c:v>
                </c:pt>
                <c:pt idx="724">
                  <c:v>0.38</c:v>
                </c:pt>
                <c:pt idx="725">
                  <c:v>0.38</c:v>
                </c:pt>
                <c:pt idx="726">
                  <c:v>0.38</c:v>
                </c:pt>
                <c:pt idx="727">
                  <c:v>0.38</c:v>
                </c:pt>
                <c:pt idx="728">
                  <c:v>0.38</c:v>
                </c:pt>
                <c:pt idx="729">
                  <c:v>0.38</c:v>
                </c:pt>
                <c:pt idx="730">
                  <c:v>0.38</c:v>
                </c:pt>
                <c:pt idx="731">
                  <c:v>0.38</c:v>
                </c:pt>
                <c:pt idx="732">
                  <c:v>0.38</c:v>
                </c:pt>
                <c:pt idx="733">
                  <c:v>0.38</c:v>
                </c:pt>
                <c:pt idx="734">
                  <c:v>0.38</c:v>
                </c:pt>
                <c:pt idx="735">
                  <c:v>0.38</c:v>
                </c:pt>
                <c:pt idx="736">
                  <c:v>0.38</c:v>
                </c:pt>
                <c:pt idx="737">
                  <c:v>0.38</c:v>
                </c:pt>
                <c:pt idx="738">
                  <c:v>0.38</c:v>
                </c:pt>
                <c:pt idx="739">
                  <c:v>0.38</c:v>
                </c:pt>
                <c:pt idx="740">
                  <c:v>0.38</c:v>
                </c:pt>
                <c:pt idx="741">
                  <c:v>0.38</c:v>
                </c:pt>
                <c:pt idx="742">
                  <c:v>0.38</c:v>
                </c:pt>
                <c:pt idx="743">
                  <c:v>0.37</c:v>
                </c:pt>
                <c:pt idx="744">
                  <c:v>0.37</c:v>
                </c:pt>
                <c:pt idx="745">
                  <c:v>0.37</c:v>
                </c:pt>
                <c:pt idx="746">
                  <c:v>0.37</c:v>
                </c:pt>
                <c:pt idx="747">
                  <c:v>0.37</c:v>
                </c:pt>
                <c:pt idx="748">
                  <c:v>0.37</c:v>
                </c:pt>
                <c:pt idx="749">
                  <c:v>0.37</c:v>
                </c:pt>
                <c:pt idx="750">
                  <c:v>0.37</c:v>
                </c:pt>
                <c:pt idx="751">
                  <c:v>0.37</c:v>
                </c:pt>
                <c:pt idx="752">
                  <c:v>0.37</c:v>
                </c:pt>
                <c:pt idx="753">
                  <c:v>0.37</c:v>
                </c:pt>
                <c:pt idx="754">
                  <c:v>0.37</c:v>
                </c:pt>
                <c:pt idx="755">
                  <c:v>0.37</c:v>
                </c:pt>
                <c:pt idx="756">
                  <c:v>0.37</c:v>
                </c:pt>
                <c:pt idx="757">
                  <c:v>0.37</c:v>
                </c:pt>
                <c:pt idx="758">
                  <c:v>0.37</c:v>
                </c:pt>
                <c:pt idx="759">
                  <c:v>0.38</c:v>
                </c:pt>
                <c:pt idx="760">
                  <c:v>0.37</c:v>
                </c:pt>
                <c:pt idx="761">
                  <c:v>0.37</c:v>
                </c:pt>
                <c:pt idx="762">
                  <c:v>0.38</c:v>
                </c:pt>
                <c:pt idx="763">
                  <c:v>0.38</c:v>
                </c:pt>
                <c:pt idx="764">
                  <c:v>0.38</c:v>
                </c:pt>
                <c:pt idx="765">
                  <c:v>0.37</c:v>
                </c:pt>
                <c:pt idx="766">
                  <c:v>0.37</c:v>
                </c:pt>
                <c:pt idx="767">
                  <c:v>0.37</c:v>
                </c:pt>
                <c:pt idx="768">
                  <c:v>0.37</c:v>
                </c:pt>
                <c:pt idx="769">
                  <c:v>0.37</c:v>
                </c:pt>
                <c:pt idx="770">
                  <c:v>0.36</c:v>
                </c:pt>
                <c:pt idx="771">
                  <c:v>0.36</c:v>
                </c:pt>
                <c:pt idx="772">
                  <c:v>0.38</c:v>
                </c:pt>
                <c:pt idx="773">
                  <c:v>0.36</c:v>
                </c:pt>
                <c:pt idx="774">
                  <c:v>0.36</c:v>
                </c:pt>
                <c:pt idx="775">
                  <c:v>0.38</c:v>
                </c:pt>
                <c:pt idx="776">
                  <c:v>0.36</c:v>
                </c:pt>
                <c:pt idx="777">
                  <c:v>0.36</c:v>
                </c:pt>
                <c:pt idx="778">
                  <c:v>0.38</c:v>
                </c:pt>
                <c:pt idx="779">
                  <c:v>0.38</c:v>
                </c:pt>
                <c:pt idx="780">
                  <c:v>0.38</c:v>
                </c:pt>
                <c:pt idx="781">
                  <c:v>0.38</c:v>
                </c:pt>
                <c:pt idx="782">
                  <c:v>0.38</c:v>
                </c:pt>
                <c:pt idx="783">
                  <c:v>0.38</c:v>
                </c:pt>
                <c:pt idx="784">
                  <c:v>0.39</c:v>
                </c:pt>
                <c:pt idx="785">
                  <c:v>0.39</c:v>
                </c:pt>
                <c:pt idx="786">
                  <c:v>0.39</c:v>
                </c:pt>
                <c:pt idx="787">
                  <c:v>0.4</c:v>
                </c:pt>
                <c:pt idx="788">
                  <c:v>0.39</c:v>
                </c:pt>
                <c:pt idx="789">
                  <c:v>0.39</c:v>
                </c:pt>
                <c:pt idx="790">
                  <c:v>0.38</c:v>
                </c:pt>
                <c:pt idx="791">
                  <c:v>0.35</c:v>
                </c:pt>
                <c:pt idx="792">
                  <c:v>0.38</c:v>
                </c:pt>
                <c:pt idx="793">
                  <c:v>0.37</c:v>
                </c:pt>
                <c:pt idx="794">
                  <c:v>0.37</c:v>
                </c:pt>
                <c:pt idx="795">
                  <c:v>0.37</c:v>
                </c:pt>
                <c:pt idx="796">
                  <c:v>0.37</c:v>
                </c:pt>
                <c:pt idx="797">
                  <c:v>0.37</c:v>
                </c:pt>
                <c:pt idx="798">
                  <c:v>0.37</c:v>
                </c:pt>
                <c:pt idx="799">
                  <c:v>0.37</c:v>
                </c:pt>
                <c:pt idx="800">
                  <c:v>0.37</c:v>
                </c:pt>
                <c:pt idx="801">
                  <c:v>0.37</c:v>
                </c:pt>
                <c:pt idx="802">
                  <c:v>0.36</c:v>
                </c:pt>
                <c:pt idx="803">
                  <c:v>0.37</c:v>
                </c:pt>
                <c:pt idx="804">
                  <c:v>0.37</c:v>
                </c:pt>
                <c:pt idx="805">
                  <c:v>0.37</c:v>
                </c:pt>
                <c:pt idx="806">
                  <c:v>0.37</c:v>
                </c:pt>
                <c:pt idx="807">
                  <c:v>0.37</c:v>
                </c:pt>
                <c:pt idx="808">
                  <c:v>0.37</c:v>
                </c:pt>
                <c:pt idx="809">
                  <c:v>0.37</c:v>
                </c:pt>
                <c:pt idx="810">
                  <c:v>0.36</c:v>
                </c:pt>
                <c:pt idx="811">
                  <c:v>0.38</c:v>
                </c:pt>
                <c:pt idx="812">
                  <c:v>0.38</c:v>
                </c:pt>
                <c:pt idx="813">
                  <c:v>0.37</c:v>
                </c:pt>
                <c:pt idx="814">
                  <c:v>0.38</c:v>
                </c:pt>
                <c:pt idx="815">
                  <c:v>0.38</c:v>
                </c:pt>
                <c:pt idx="816">
                  <c:v>0.37</c:v>
                </c:pt>
                <c:pt idx="817">
                  <c:v>0.38</c:v>
                </c:pt>
                <c:pt idx="818">
                  <c:v>0.38</c:v>
                </c:pt>
                <c:pt idx="819">
                  <c:v>0.38</c:v>
                </c:pt>
                <c:pt idx="820">
                  <c:v>0.38</c:v>
                </c:pt>
                <c:pt idx="821">
                  <c:v>0.38</c:v>
                </c:pt>
                <c:pt idx="822">
                  <c:v>0.38</c:v>
                </c:pt>
                <c:pt idx="823">
                  <c:v>0.38</c:v>
                </c:pt>
                <c:pt idx="824">
                  <c:v>0.38</c:v>
                </c:pt>
                <c:pt idx="825">
                  <c:v>0.37</c:v>
                </c:pt>
                <c:pt idx="826">
                  <c:v>0.37</c:v>
                </c:pt>
                <c:pt idx="827">
                  <c:v>0.37</c:v>
                </c:pt>
                <c:pt idx="828">
                  <c:v>0.38</c:v>
                </c:pt>
                <c:pt idx="829">
                  <c:v>0.38</c:v>
                </c:pt>
                <c:pt idx="830">
                  <c:v>0.37</c:v>
                </c:pt>
                <c:pt idx="831">
                  <c:v>0.38</c:v>
                </c:pt>
                <c:pt idx="832">
                  <c:v>0.37</c:v>
                </c:pt>
                <c:pt idx="833">
                  <c:v>0.38</c:v>
                </c:pt>
                <c:pt idx="834">
                  <c:v>0.38</c:v>
                </c:pt>
                <c:pt idx="835">
                  <c:v>0.36</c:v>
                </c:pt>
                <c:pt idx="836">
                  <c:v>0.38</c:v>
                </c:pt>
                <c:pt idx="837">
                  <c:v>0.38</c:v>
                </c:pt>
                <c:pt idx="838">
                  <c:v>0.38</c:v>
                </c:pt>
                <c:pt idx="839">
                  <c:v>0.38</c:v>
                </c:pt>
                <c:pt idx="840">
                  <c:v>0.37</c:v>
                </c:pt>
                <c:pt idx="841">
                  <c:v>0.37</c:v>
                </c:pt>
                <c:pt idx="842">
                  <c:v>0.37</c:v>
                </c:pt>
                <c:pt idx="843">
                  <c:v>0.37</c:v>
                </c:pt>
                <c:pt idx="844">
                  <c:v>0.38</c:v>
                </c:pt>
                <c:pt idx="845">
                  <c:v>0.38</c:v>
                </c:pt>
                <c:pt idx="846">
                  <c:v>0.37</c:v>
                </c:pt>
                <c:pt idx="847">
                  <c:v>0.37</c:v>
                </c:pt>
                <c:pt idx="848">
                  <c:v>0.37</c:v>
                </c:pt>
                <c:pt idx="849">
                  <c:v>0.37</c:v>
                </c:pt>
                <c:pt idx="850">
                  <c:v>0.37</c:v>
                </c:pt>
                <c:pt idx="851">
                  <c:v>0.37</c:v>
                </c:pt>
                <c:pt idx="852">
                  <c:v>0.37</c:v>
                </c:pt>
                <c:pt idx="853">
                  <c:v>0.37</c:v>
                </c:pt>
                <c:pt idx="854">
                  <c:v>0.37</c:v>
                </c:pt>
                <c:pt idx="855">
                  <c:v>0.37</c:v>
                </c:pt>
                <c:pt idx="856">
                  <c:v>0.37</c:v>
                </c:pt>
                <c:pt idx="857">
                  <c:v>0.37</c:v>
                </c:pt>
                <c:pt idx="858">
                  <c:v>0.37</c:v>
                </c:pt>
                <c:pt idx="859">
                  <c:v>0.37</c:v>
                </c:pt>
                <c:pt idx="860">
                  <c:v>0.37</c:v>
                </c:pt>
                <c:pt idx="861">
                  <c:v>0.37</c:v>
                </c:pt>
                <c:pt idx="862">
                  <c:v>0.37</c:v>
                </c:pt>
                <c:pt idx="863">
                  <c:v>0.38</c:v>
                </c:pt>
                <c:pt idx="864">
                  <c:v>0.38</c:v>
                </c:pt>
                <c:pt idx="865">
                  <c:v>0.38</c:v>
                </c:pt>
                <c:pt idx="866">
                  <c:v>0.38</c:v>
                </c:pt>
                <c:pt idx="867">
                  <c:v>0.38</c:v>
                </c:pt>
                <c:pt idx="868">
                  <c:v>0.38</c:v>
                </c:pt>
                <c:pt idx="869">
                  <c:v>0.38</c:v>
                </c:pt>
                <c:pt idx="870">
                  <c:v>0.38</c:v>
                </c:pt>
                <c:pt idx="871">
                  <c:v>0.38</c:v>
                </c:pt>
                <c:pt idx="872">
                  <c:v>0.38</c:v>
                </c:pt>
                <c:pt idx="873">
                  <c:v>0.38</c:v>
                </c:pt>
                <c:pt idx="874">
                  <c:v>0.37</c:v>
                </c:pt>
                <c:pt idx="875">
                  <c:v>0.37</c:v>
                </c:pt>
                <c:pt idx="876">
                  <c:v>0.37</c:v>
                </c:pt>
                <c:pt idx="877">
                  <c:v>0.37</c:v>
                </c:pt>
                <c:pt idx="878">
                  <c:v>0.37</c:v>
                </c:pt>
                <c:pt idx="879">
                  <c:v>0.37</c:v>
                </c:pt>
                <c:pt idx="880">
                  <c:v>0.37</c:v>
                </c:pt>
                <c:pt idx="881">
                  <c:v>0.37</c:v>
                </c:pt>
                <c:pt idx="882">
                  <c:v>0.38</c:v>
                </c:pt>
                <c:pt idx="883">
                  <c:v>0.38</c:v>
                </c:pt>
                <c:pt idx="884">
                  <c:v>0.38</c:v>
                </c:pt>
                <c:pt idx="885">
                  <c:v>0.38</c:v>
                </c:pt>
                <c:pt idx="886">
                  <c:v>0.38</c:v>
                </c:pt>
                <c:pt idx="887">
                  <c:v>0.38</c:v>
                </c:pt>
                <c:pt idx="888">
                  <c:v>0.38</c:v>
                </c:pt>
                <c:pt idx="889">
                  <c:v>0.38</c:v>
                </c:pt>
                <c:pt idx="890">
                  <c:v>0.38</c:v>
                </c:pt>
                <c:pt idx="891">
                  <c:v>0.38</c:v>
                </c:pt>
                <c:pt idx="892">
                  <c:v>0.38</c:v>
                </c:pt>
                <c:pt idx="893">
                  <c:v>0.38</c:v>
                </c:pt>
                <c:pt idx="894">
                  <c:v>0.38</c:v>
                </c:pt>
                <c:pt idx="895">
                  <c:v>0.38</c:v>
                </c:pt>
                <c:pt idx="896">
                  <c:v>0.38</c:v>
                </c:pt>
                <c:pt idx="897">
                  <c:v>0.38</c:v>
                </c:pt>
                <c:pt idx="898">
                  <c:v>0.38</c:v>
                </c:pt>
                <c:pt idx="899">
                  <c:v>0.38</c:v>
                </c:pt>
                <c:pt idx="900">
                  <c:v>0.39</c:v>
                </c:pt>
                <c:pt idx="901">
                  <c:v>0.38</c:v>
                </c:pt>
                <c:pt idx="902">
                  <c:v>0.38</c:v>
                </c:pt>
                <c:pt idx="903">
                  <c:v>0.38</c:v>
                </c:pt>
                <c:pt idx="904">
                  <c:v>0.38</c:v>
                </c:pt>
                <c:pt idx="905">
                  <c:v>0.38</c:v>
                </c:pt>
                <c:pt idx="906">
                  <c:v>0.38</c:v>
                </c:pt>
                <c:pt idx="907">
                  <c:v>0.38</c:v>
                </c:pt>
                <c:pt idx="908">
                  <c:v>0.38</c:v>
                </c:pt>
                <c:pt idx="909">
                  <c:v>0.38</c:v>
                </c:pt>
                <c:pt idx="910">
                  <c:v>0.38</c:v>
                </c:pt>
                <c:pt idx="911">
                  <c:v>0.37</c:v>
                </c:pt>
                <c:pt idx="912">
                  <c:v>0.38</c:v>
                </c:pt>
                <c:pt idx="913">
                  <c:v>0.38</c:v>
                </c:pt>
                <c:pt idx="914">
                  <c:v>0.39</c:v>
                </c:pt>
                <c:pt idx="915">
                  <c:v>0.38</c:v>
                </c:pt>
                <c:pt idx="916">
                  <c:v>0.38</c:v>
                </c:pt>
                <c:pt idx="917">
                  <c:v>0.38</c:v>
                </c:pt>
                <c:pt idx="918">
                  <c:v>0.39</c:v>
                </c:pt>
                <c:pt idx="919">
                  <c:v>0.36</c:v>
                </c:pt>
                <c:pt idx="920">
                  <c:v>0.37</c:v>
                </c:pt>
                <c:pt idx="921">
                  <c:v>0.36</c:v>
                </c:pt>
                <c:pt idx="922">
                  <c:v>0.37</c:v>
                </c:pt>
                <c:pt idx="923">
                  <c:v>0.38</c:v>
                </c:pt>
                <c:pt idx="924">
                  <c:v>0.37</c:v>
                </c:pt>
                <c:pt idx="925">
                  <c:v>0.37</c:v>
                </c:pt>
                <c:pt idx="926">
                  <c:v>0.38</c:v>
                </c:pt>
                <c:pt idx="927">
                  <c:v>0.38</c:v>
                </c:pt>
                <c:pt idx="928">
                  <c:v>0.38</c:v>
                </c:pt>
                <c:pt idx="929">
                  <c:v>0.38</c:v>
                </c:pt>
                <c:pt idx="930">
                  <c:v>0.38</c:v>
                </c:pt>
                <c:pt idx="931">
                  <c:v>0.38</c:v>
                </c:pt>
                <c:pt idx="932">
                  <c:v>0.38</c:v>
                </c:pt>
                <c:pt idx="933">
                  <c:v>0.39</c:v>
                </c:pt>
                <c:pt idx="934">
                  <c:v>0.39</c:v>
                </c:pt>
                <c:pt idx="935">
                  <c:v>0.38</c:v>
                </c:pt>
                <c:pt idx="936">
                  <c:v>0.38</c:v>
                </c:pt>
                <c:pt idx="937">
                  <c:v>0.37</c:v>
                </c:pt>
                <c:pt idx="938">
                  <c:v>0.38</c:v>
                </c:pt>
                <c:pt idx="939">
                  <c:v>0.38</c:v>
                </c:pt>
                <c:pt idx="940">
                  <c:v>0.38</c:v>
                </c:pt>
                <c:pt idx="941">
                  <c:v>0.37</c:v>
                </c:pt>
                <c:pt idx="942">
                  <c:v>0.38</c:v>
                </c:pt>
                <c:pt idx="943">
                  <c:v>0.38</c:v>
                </c:pt>
                <c:pt idx="944">
                  <c:v>0.38</c:v>
                </c:pt>
                <c:pt idx="945">
                  <c:v>0.38</c:v>
                </c:pt>
                <c:pt idx="946">
                  <c:v>0.38</c:v>
                </c:pt>
                <c:pt idx="947">
                  <c:v>0.38</c:v>
                </c:pt>
                <c:pt idx="948">
                  <c:v>0.38</c:v>
                </c:pt>
                <c:pt idx="949">
                  <c:v>0.38</c:v>
                </c:pt>
                <c:pt idx="950">
                  <c:v>0.37</c:v>
                </c:pt>
                <c:pt idx="951">
                  <c:v>0.37</c:v>
                </c:pt>
                <c:pt idx="952">
                  <c:v>0.37</c:v>
                </c:pt>
                <c:pt idx="953">
                  <c:v>0.37</c:v>
                </c:pt>
                <c:pt idx="954">
                  <c:v>0.37</c:v>
                </c:pt>
                <c:pt idx="955">
                  <c:v>0.37</c:v>
                </c:pt>
                <c:pt idx="956">
                  <c:v>0.37</c:v>
                </c:pt>
                <c:pt idx="957">
                  <c:v>0.38</c:v>
                </c:pt>
                <c:pt idx="958">
                  <c:v>0.37</c:v>
                </c:pt>
                <c:pt idx="959">
                  <c:v>0.38</c:v>
                </c:pt>
                <c:pt idx="960">
                  <c:v>0.38</c:v>
                </c:pt>
                <c:pt idx="961">
                  <c:v>0.37</c:v>
                </c:pt>
                <c:pt idx="962">
                  <c:v>0.36</c:v>
                </c:pt>
                <c:pt idx="963">
                  <c:v>0.37</c:v>
                </c:pt>
                <c:pt idx="964">
                  <c:v>0.37</c:v>
                </c:pt>
                <c:pt idx="965">
                  <c:v>0.36</c:v>
                </c:pt>
                <c:pt idx="966">
                  <c:v>0.37</c:v>
                </c:pt>
                <c:pt idx="967">
                  <c:v>0.36</c:v>
                </c:pt>
                <c:pt idx="968">
                  <c:v>0.37</c:v>
                </c:pt>
                <c:pt idx="969">
                  <c:v>0.37</c:v>
                </c:pt>
                <c:pt idx="970">
                  <c:v>0.37</c:v>
                </c:pt>
                <c:pt idx="971">
                  <c:v>0.39</c:v>
                </c:pt>
                <c:pt idx="972">
                  <c:v>0.37</c:v>
                </c:pt>
                <c:pt idx="973">
                  <c:v>0.36</c:v>
                </c:pt>
                <c:pt idx="974">
                  <c:v>0.37</c:v>
                </c:pt>
                <c:pt idx="975">
                  <c:v>0.38</c:v>
                </c:pt>
                <c:pt idx="976">
                  <c:v>0.37</c:v>
                </c:pt>
                <c:pt idx="977">
                  <c:v>0.37</c:v>
                </c:pt>
                <c:pt idx="978">
                  <c:v>0.38</c:v>
                </c:pt>
                <c:pt idx="979">
                  <c:v>0.38</c:v>
                </c:pt>
                <c:pt idx="980">
                  <c:v>0.38</c:v>
                </c:pt>
                <c:pt idx="981">
                  <c:v>0.38</c:v>
                </c:pt>
                <c:pt idx="982">
                  <c:v>0.38</c:v>
                </c:pt>
                <c:pt idx="983">
                  <c:v>0.38</c:v>
                </c:pt>
                <c:pt idx="984">
                  <c:v>0.37</c:v>
                </c:pt>
                <c:pt idx="985">
                  <c:v>0.38</c:v>
                </c:pt>
                <c:pt idx="986">
                  <c:v>0.38</c:v>
                </c:pt>
                <c:pt idx="987">
                  <c:v>0.37</c:v>
                </c:pt>
                <c:pt idx="988">
                  <c:v>0.38</c:v>
                </c:pt>
                <c:pt idx="989">
                  <c:v>0.38</c:v>
                </c:pt>
                <c:pt idx="990">
                  <c:v>0.38</c:v>
                </c:pt>
                <c:pt idx="991">
                  <c:v>0.38</c:v>
                </c:pt>
                <c:pt idx="992">
                  <c:v>0.38</c:v>
                </c:pt>
                <c:pt idx="993">
                  <c:v>0.37</c:v>
                </c:pt>
                <c:pt idx="994">
                  <c:v>0.37</c:v>
                </c:pt>
                <c:pt idx="995">
                  <c:v>0.36</c:v>
                </c:pt>
                <c:pt idx="996">
                  <c:v>0.36</c:v>
                </c:pt>
                <c:pt idx="997">
                  <c:v>0.35</c:v>
                </c:pt>
                <c:pt idx="998">
                  <c:v>0.35</c:v>
                </c:pt>
                <c:pt idx="999">
                  <c:v>0.35</c:v>
                </c:pt>
                <c:pt idx="1000">
                  <c:v>0.36</c:v>
                </c:pt>
                <c:pt idx="1001">
                  <c:v>0.35</c:v>
                </c:pt>
                <c:pt idx="1002">
                  <c:v>0.36</c:v>
                </c:pt>
                <c:pt idx="1003">
                  <c:v>0.36</c:v>
                </c:pt>
                <c:pt idx="1004">
                  <c:v>0.36</c:v>
                </c:pt>
                <c:pt idx="1005">
                  <c:v>0.36</c:v>
                </c:pt>
                <c:pt idx="1006">
                  <c:v>0.37</c:v>
                </c:pt>
                <c:pt idx="1007">
                  <c:v>0.56999999999999995</c:v>
                </c:pt>
                <c:pt idx="1008">
                  <c:v>0.55000000000000004</c:v>
                </c:pt>
                <c:pt idx="1009">
                  <c:v>0.54</c:v>
                </c:pt>
                <c:pt idx="1010">
                  <c:v>0.53</c:v>
                </c:pt>
                <c:pt idx="1011">
                  <c:v>0.53</c:v>
                </c:pt>
                <c:pt idx="1012">
                  <c:v>0.53</c:v>
                </c:pt>
                <c:pt idx="1013">
                  <c:v>0.53</c:v>
                </c:pt>
                <c:pt idx="1014">
                  <c:v>0.53</c:v>
                </c:pt>
                <c:pt idx="1015">
                  <c:v>0.53</c:v>
                </c:pt>
                <c:pt idx="1016">
                  <c:v>0.52</c:v>
                </c:pt>
                <c:pt idx="1017">
                  <c:v>0.52</c:v>
                </c:pt>
                <c:pt idx="1018">
                  <c:v>0.52</c:v>
                </c:pt>
                <c:pt idx="1019">
                  <c:v>0.51</c:v>
                </c:pt>
                <c:pt idx="1020">
                  <c:v>0.5</c:v>
                </c:pt>
                <c:pt idx="1021">
                  <c:v>0.5</c:v>
                </c:pt>
                <c:pt idx="1022">
                  <c:v>0.5</c:v>
                </c:pt>
                <c:pt idx="1023">
                  <c:v>0.5</c:v>
                </c:pt>
                <c:pt idx="1024">
                  <c:v>0.5</c:v>
                </c:pt>
                <c:pt idx="1025">
                  <c:v>0.5</c:v>
                </c:pt>
                <c:pt idx="1026">
                  <c:v>0.49</c:v>
                </c:pt>
                <c:pt idx="1027">
                  <c:v>0.5</c:v>
                </c:pt>
                <c:pt idx="1028">
                  <c:v>0.5</c:v>
                </c:pt>
                <c:pt idx="1029">
                  <c:v>0.5</c:v>
                </c:pt>
                <c:pt idx="1030">
                  <c:v>0.5</c:v>
                </c:pt>
                <c:pt idx="1031">
                  <c:v>0.5</c:v>
                </c:pt>
                <c:pt idx="1032">
                  <c:v>0.49</c:v>
                </c:pt>
                <c:pt idx="1033">
                  <c:v>0.49</c:v>
                </c:pt>
                <c:pt idx="1034">
                  <c:v>0.49</c:v>
                </c:pt>
                <c:pt idx="1035">
                  <c:v>0.49</c:v>
                </c:pt>
                <c:pt idx="1036">
                  <c:v>0.49</c:v>
                </c:pt>
                <c:pt idx="1037">
                  <c:v>0.48</c:v>
                </c:pt>
                <c:pt idx="1038">
                  <c:v>0.48</c:v>
                </c:pt>
                <c:pt idx="1039">
                  <c:v>0.48</c:v>
                </c:pt>
                <c:pt idx="1040">
                  <c:v>0.48</c:v>
                </c:pt>
                <c:pt idx="1041">
                  <c:v>0.48</c:v>
                </c:pt>
                <c:pt idx="1042">
                  <c:v>0.47</c:v>
                </c:pt>
                <c:pt idx="1043">
                  <c:v>0.49</c:v>
                </c:pt>
                <c:pt idx="1044">
                  <c:v>0.49</c:v>
                </c:pt>
                <c:pt idx="1045">
                  <c:v>0.52</c:v>
                </c:pt>
                <c:pt idx="1046">
                  <c:v>0.51</c:v>
                </c:pt>
                <c:pt idx="1047">
                  <c:v>0.52</c:v>
                </c:pt>
                <c:pt idx="1048">
                  <c:v>0.53</c:v>
                </c:pt>
                <c:pt idx="1049">
                  <c:v>0.5</c:v>
                </c:pt>
                <c:pt idx="1050">
                  <c:v>0.49</c:v>
                </c:pt>
                <c:pt idx="1051">
                  <c:v>0.49</c:v>
                </c:pt>
                <c:pt idx="1052">
                  <c:v>0.49</c:v>
                </c:pt>
                <c:pt idx="1053">
                  <c:v>0.49</c:v>
                </c:pt>
                <c:pt idx="1054">
                  <c:v>0.48</c:v>
                </c:pt>
                <c:pt idx="1055">
                  <c:v>0.49</c:v>
                </c:pt>
                <c:pt idx="1056">
                  <c:v>0.48</c:v>
                </c:pt>
                <c:pt idx="1057">
                  <c:v>0.56999999999999995</c:v>
                </c:pt>
                <c:pt idx="1058">
                  <c:v>0.55000000000000004</c:v>
                </c:pt>
                <c:pt idx="1059">
                  <c:v>0.53</c:v>
                </c:pt>
                <c:pt idx="1060">
                  <c:v>0.57999999999999996</c:v>
                </c:pt>
                <c:pt idx="1061">
                  <c:v>0.56999999999999995</c:v>
                </c:pt>
                <c:pt idx="1062">
                  <c:v>0.57999999999999996</c:v>
                </c:pt>
                <c:pt idx="1063">
                  <c:v>0.56999999999999995</c:v>
                </c:pt>
                <c:pt idx="1064">
                  <c:v>0.56000000000000005</c:v>
                </c:pt>
                <c:pt idx="1065">
                  <c:v>0.54</c:v>
                </c:pt>
                <c:pt idx="1066">
                  <c:v>0.52</c:v>
                </c:pt>
                <c:pt idx="1067">
                  <c:v>0.51</c:v>
                </c:pt>
                <c:pt idx="1068">
                  <c:v>0.52</c:v>
                </c:pt>
                <c:pt idx="1069">
                  <c:v>0.37</c:v>
                </c:pt>
                <c:pt idx="1070">
                  <c:v>0.52</c:v>
                </c:pt>
                <c:pt idx="1071">
                  <c:v>0.36</c:v>
                </c:pt>
                <c:pt idx="1072">
                  <c:v>0.37</c:v>
                </c:pt>
                <c:pt idx="1073">
                  <c:v>0.52</c:v>
                </c:pt>
                <c:pt idx="1074">
                  <c:v>0.38</c:v>
                </c:pt>
                <c:pt idx="1075">
                  <c:v>0.38</c:v>
                </c:pt>
                <c:pt idx="1076">
                  <c:v>0.37</c:v>
                </c:pt>
                <c:pt idx="1077">
                  <c:v>0.38</c:v>
                </c:pt>
                <c:pt idx="1078">
                  <c:v>0.38</c:v>
                </c:pt>
                <c:pt idx="1079">
                  <c:v>0.38</c:v>
                </c:pt>
                <c:pt idx="1080">
                  <c:v>0.39</c:v>
                </c:pt>
                <c:pt idx="1081">
                  <c:v>0.38</c:v>
                </c:pt>
                <c:pt idx="1082">
                  <c:v>0.39</c:v>
                </c:pt>
                <c:pt idx="1083">
                  <c:v>0.38</c:v>
                </c:pt>
                <c:pt idx="1084">
                  <c:v>0.38</c:v>
                </c:pt>
                <c:pt idx="1085">
                  <c:v>0.38</c:v>
                </c:pt>
                <c:pt idx="1086">
                  <c:v>0.39</c:v>
                </c:pt>
                <c:pt idx="1087">
                  <c:v>0.38</c:v>
                </c:pt>
                <c:pt idx="1088">
                  <c:v>0.53</c:v>
                </c:pt>
                <c:pt idx="1089">
                  <c:v>0.61</c:v>
                </c:pt>
                <c:pt idx="1090">
                  <c:v>0.35</c:v>
                </c:pt>
                <c:pt idx="1091">
                  <c:v>0.46</c:v>
                </c:pt>
                <c:pt idx="1092">
                  <c:v>0.54</c:v>
                </c:pt>
                <c:pt idx="1093">
                  <c:v>0.45</c:v>
                </c:pt>
                <c:pt idx="1094">
                  <c:v>0.37</c:v>
                </c:pt>
                <c:pt idx="1095">
                  <c:v>0.35</c:v>
                </c:pt>
                <c:pt idx="1096">
                  <c:v>0.35</c:v>
                </c:pt>
                <c:pt idx="1097">
                  <c:v>0.36</c:v>
                </c:pt>
                <c:pt idx="1098">
                  <c:v>0.36</c:v>
                </c:pt>
                <c:pt idx="1099">
                  <c:v>0.36</c:v>
                </c:pt>
                <c:pt idx="1100">
                  <c:v>0.36</c:v>
                </c:pt>
                <c:pt idx="1101">
                  <c:v>0.37</c:v>
                </c:pt>
                <c:pt idx="1102">
                  <c:v>0.37</c:v>
                </c:pt>
                <c:pt idx="1103">
                  <c:v>0.37</c:v>
                </c:pt>
                <c:pt idx="1104">
                  <c:v>0.37</c:v>
                </c:pt>
                <c:pt idx="1105">
                  <c:v>0.37</c:v>
                </c:pt>
                <c:pt idx="1106">
                  <c:v>0.36</c:v>
                </c:pt>
                <c:pt idx="1107">
                  <c:v>0.36</c:v>
                </c:pt>
                <c:pt idx="1108">
                  <c:v>0.35</c:v>
                </c:pt>
                <c:pt idx="1109">
                  <c:v>0.36</c:v>
                </c:pt>
                <c:pt idx="1110">
                  <c:v>0.36</c:v>
                </c:pt>
                <c:pt idx="1111">
                  <c:v>0.36</c:v>
                </c:pt>
                <c:pt idx="1112">
                  <c:v>0.36</c:v>
                </c:pt>
                <c:pt idx="1113">
                  <c:v>0.36</c:v>
                </c:pt>
                <c:pt idx="1114">
                  <c:v>0.37</c:v>
                </c:pt>
                <c:pt idx="1115">
                  <c:v>0.38</c:v>
                </c:pt>
                <c:pt idx="1116">
                  <c:v>0.38</c:v>
                </c:pt>
                <c:pt idx="1117">
                  <c:v>0.42</c:v>
                </c:pt>
                <c:pt idx="1118">
                  <c:v>0.5</c:v>
                </c:pt>
                <c:pt idx="1119">
                  <c:v>0.53</c:v>
                </c:pt>
                <c:pt idx="1120">
                  <c:v>0.53</c:v>
                </c:pt>
                <c:pt idx="1121">
                  <c:v>0.53</c:v>
                </c:pt>
                <c:pt idx="1122">
                  <c:v>0.54</c:v>
                </c:pt>
                <c:pt idx="1123">
                  <c:v>0.53</c:v>
                </c:pt>
                <c:pt idx="1124">
                  <c:v>0.55000000000000004</c:v>
                </c:pt>
                <c:pt idx="1125">
                  <c:v>0.56000000000000005</c:v>
                </c:pt>
                <c:pt idx="1126">
                  <c:v>0.56000000000000005</c:v>
                </c:pt>
                <c:pt idx="1127">
                  <c:v>0.55000000000000004</c:v>
                </c:pt>
                <c:pt idx="1128">
                  <c:v>0.54</c:v>
                </c:pt>
                <c:pt idx="1129">
                  <c:v>0.56000000000000005</c:v>
                </c:pt>
                <c:pt idx="1130">
                  <c:v>0.38</c:v>
                </c:pt>
                <c:pt idx="1131">
                  <c:v>0.37</c:v>
                </c:pt>
                <c:pt idx="1132">
                  <c:v>0.36</c:v>
                </c:pt>
                <c:pt idx="1133">
                  <c:v>0.36</c:v>
                </c:pt>
                <c:pt idx="1134">
                  <c:v>0.36</c:v>
                </c:pt>
                <c:pt idx="1135">
                  <c:v>0.36</c:v>
                </c:pt>
                <c:pt idx="1136">
                  <c:v>0.36</c:v>
                </c:pt>
                <c:pt idx="1137">
                  <c:v>0.36</c:v>
                </c:pt>
                <c:pt idx="1138">
                  <c:v>0.49</c:v>
                </c:pt>
                <c:pt idx="1139">
                  <c:v>0.54</c:v>
                </c:pt>
                <c:pt idx="1140">
                  <c:v>0.35</c:v>
                </c:pt>
                <c:pt idx="1141">
                  <c:v>0.34</c:v>
                </c:pt>
                <c:pt idx="1142">
                  <c:v>0.34</c:v>
                </c:pt>
                <c:pt idx="1143">
                  <c:v>0.36</c:v>
                </c:pt>
                <c:pt idx="1144">
                  <c:v>0.36</c:v>
                </c:pt>
                <c:pt idx="1145">
                  <c:v>0.37</c:v>
                </c:pt>
                <c:pt idx="1146">
                  <c:v>0.48</c:v>
                </c:pt>
                <c:pt idx="1147">
                  <c:v>0.47</c:v>
                </c:pt>
                <c:pt idx="1148">
                  <c:v>0.45</c:v>
                </c:pt>
                <c:pt idx="1149">
                  <c:v>0.45</c:v>
                </c:pt>
                <c:pt idx="1150">
                  <c:v>0.45</c:v>
                </c:pt>
                <c:pt idx="1151">
                  <c:v>0.44</c:v>
                </c:pt>
                <c:pt idx="1152">
                  <c:v>0.44</c:v>
                </c:pt>
                <c:pt idx="1153">
                  <c:v>0.44</c:v>
                </c:pt>
                <c:pt idx="1154">
                  <c:v>0.44</c:v>
                </c:pt>
                <c:pt idx="1155">
                  <c:v>0.44</c:v>
                </c:pt>
                <c:pt idx="1156">
                  <c:v>0.45</c:v>
                </c:pt>
                <c:pt idx="1157">
                  <c:v>0.45</c:v>
                </c:pt>
                <c:pt idx="1158">
                  <c:v>0.46</c:v>
                </c:pt>
                <c:pt idx="1159">
                  <c:v>0.47</c:v>
                </c:pt>
                <c:pt idx="1160">
                  <c:v>0.47</c:v>
                </c:pt>
                <c:pt idx="1161">
                  <c:v>0.46</c:v>
                </c:pt>
                <c:pt idx="1162">
                  <c:v>0.45</c:v>
                </c:pt>
                <c:pt idx="1163">
                  <c:v>0.44</c:v>
                </c:pt>
                <c:pt idx="1164">
                  <c:v>0.46</c:v>
                </c:pt>
                <c:pt idx="1165">
                  <c:v>0.47</c:v>
                </c:pt>
                <c:pt idx="1166">
                  <c:v>0.47</c:v>
                </c:pt>
                <c:pt idx="1167">
                  <c:v>0.46</c:v>
                </c:pt>
                <c:pt idx="1168">
                  <c:v>0.47</c:v>
                </c:pt>
                <c:pt idx="1169">
                  <c:v>0.46</c:v>
                </c:pt>
                <c:pt idx="1170">
                  <c:v>0.46</c:v>
                </c:pt>
                <c:pt idx="1171">
                  <c:v>0.45</c:v>
                </c:pt>
                <c:pt idx="1172">
                  <c:v>0.45</c:v>
                </c:pt>
                <c:pt idx="1173">
                  <c:v>0.44</c:v>
                </c:pt>
                <c:pt idx="1174">
                  <c:v>0.44</c:v>
                </c:pt>
                <c:pt idx="1175">
                  <c:v>0.44</c:v>
                </c:pt>
                <c:pt idx="1176">
                  <c:v>0.44</c:v>
                </c:pt>
                <c:pt idx="1177">
                  <c:v>0.42</c:v>
                </c:pt>
                <c:pt idx="1178">
                  <c:v>0.42</c:v>
                </c:pt>
                <c:pt idx="1179">
                  <c:v>0.42</c:v>
                </c:pt>
                <c:pt idx="1180">
                  <c:v>0.42</c:v>
                </c:pt>
                <c:pt idx="1181">
                  <c:v>0.42</c:v>
                </c:pt>
                <c:pt idx="1182">
                  <c:v>0.44</c:v>
                </c:pt>
                <c:pt idx="1183">
                  <c:v>0.44</c:v>
                </c:pt>
                <c:pt idx="1184">
                  <c:v>0.44</c:v>
                </c:pt>
                <c:pt idx="1185">
                  <c:v>0.44</c:v>
                </c:pt>
                <c:pt idx="1186">
                  <c:v>0.44</c:v>
                </c:pt>
                <c:pt idx="1187">
                  <c:v>0.44</c:v>
                </c:pt>
                <c:pt idx="1188">
                  <c:v>0.44</c:v>
                </c:pt>
                <c:pt idx="1189">
                  <c:v>0.44</c:v>
                </c:pt>
                <c:pt idx="1190">
                  <c:v>0.44</c:v>
                </c:pt>
                <c:pt idx="1191">
                  <c:v>0.44</c:v>
                </c:pt>
                <c:pt idx="1192">
                  <c:v>0.44</c:v>
                </c:pt>
                <c:pt idx="1193">
                  <c:v>0.45</c:v>
                </c:pt>
                <c:pt idx="1194">
                  <c:v>0.45</c:v>
                </c:pt>
                <c:pt idx="1195">
                  <c:v>0.44</c:v>
                </c:pt>
                <c:pt idx="1196">
                  <c:v>0.45</c:v>
                </c:pt>
                <c:pt idx="1197">
                  <c:v>0.45</c:v>
                </c:pt>
                <c:pt idx="1198">
                  <c:v>0.44</c:v>
                </c:pt>
                <c:pt idx="1199">
                  <c:v>0.53</c:v>
                </c:pt>
                <c:pt idx="1200">
                  <c:v>0.44</c:v>
                </c:pt>
                <c:pt idx="1201">
                  <c:v>0.44</c:v>
                </c:pt>
                <c:pt idx="1202">
                  <c:v>0.56999999999999995</c:v>
                </c:pt>
                <c:pt idx="1203">
                  <c:v>0.42</c:v>
                </c:pt>
                <c:pt idx="1204">
                  <c:v>0.39</c:v>
                </c:pt>
                <c:pt idx="1205">
                  <c:v>0.4</c:v>
                </c:pt>
                <c:pt idx="1206">
                  <c:v>0.44</c:v>
                </c:pt>
                <c:pt idx="1207">
                  <c:v>0.4</c:v>
                </c:pt>
                <c:pt idx="1208">
                  <c:v>0.4</c:v>
                </c:pt>
                <c:pt idx="1209">
                  <c:v>0.51</c:v>
                </c:pt>
                <c:pt idx="1210">
                  <c:v>0.52</c:v>
                </c:pt>
                <c:pt idx="1211">
                  <c:v>0.54</c:v>
                </c:pt>
                <c:pt idx="1212">
                  <c:v>0.53</c:v>
                </c:pt>
                <c:pt idx="1213">
                  <c:v>0.54</c:v>
                </c:pt>
                <c:pt idx="1214">
                  <c:v>0.59</c:v>
                </c:pt>
                <c:pt idx="1215">
                  <c:v>0.51</c:v>
                </c:pt>
                <c:pt idx="1216">
                  <c:v>0.51</c:v>
                </c:pt>
                <c:pt idx="1217">
                  <c:v>0.51</c:v>
                </c:pt>
                <c:pt idx="1218">
                  <c:v>0.51</c:v>
                </c:pt>
                <c:pt idx="1219">
                  <c:v>0.6</c:v>
                </c:pt>
                <c:pt idx="1220">
                  <c:v>0.6</c:v>
                </c:pt>
                <c:pt idx="1221">
                  <c:v>0.6</c:v>
                </c:pt>
                <c:pt idx="1222">
                  <c:v>0.6</c:v>
                </c:pt>
                <c:pt idx="1223">
                  <c:v>0.6</c:v>
                </c:pt>
                <c:pt idx="1224">
                  <c:v>0.59</c:v>
                </c:pt>
                <c:pt idx="1225">
                  <c:v>0.59</c:v>
                </c:pt>
                <c:pt idx="1226">
                  <c:v>0.59</c:v>
                </c:pt>
                <c:pt idx="1227">
                  <c:v>0.57999999999999996</c:v>
                </c:pt>
                <c:pt idx="1228">
                  <c:v>0.56999999999999995</c:v>
                </c:pt>
                <c:pt idx="1229">
                  <c:v>0.56999999999999995</c:v>
                </c:pt>
                <c:pt idx="1230">
                  <c:v>0.57999999999999996</c:v>
                </c:pt>
                <c:pt idx="1231">
                  <c:v>0.56999999999999995</c:v>
                </c:pt>
                <c:pt idx="1232">
                  <c:v>0.56999999999999995</c:v>
                </c:pt>
                <c:pt idx="1233">
                  <c:v>0.56999999999999995</c:v>
                </c:pt>
                <c:pt idx="1234">
                  <c:v>0.56999999999999995</c:v>
                </c:pt>
                <c:pt idx="1235">
                  <c:v>0.56000000000000005</c:v>
                </c:pt>
                <c:pt idx="1236">
                  <c:v>0.56000000000000005</c:v>
                </c:pt>
                <c:pt idx="1237">
                  <c:v>0.56000000000000005</c:v>
                </c:pt>
                <c:pt idx="1238">
                  <c:v>0.56000000000000005</c:v>
                </c:pt>
                <c:pt idx="1239">
                  <c:v>0.56000000000000005</c:v>
                </c:pt>
                <c:pt idx="1240">
                  <c:v>0.56999999999999995</c:v>
                </c:pt>
                <c:pt idx="1241">
                  <c:v>0.56999999999999995</c:v>
                </c:pt>
                <c:pt idx="1242">
                  <c:v>0.56999999999999995</c:v>
                </c:pt>
                <c:pt idx="1243">
                  <c:v>0.56999999999999995</c:v>
                </c:pt>
                <c:pt idx="1244">
                  <c:v>0.56000000000000005</c:v>
                </c:pt>
                <c:pt idx="1245">
                  <c:v>0.56000000000000005</c:v>
                </c:pt>
                <c:pt idx="1246">
                  <c:v>0.56000000000000005</c:v>
                </c:pt>
                <c:pt idx="1247">
                  <c:v>0.56000000000000005</c:v>
                </c:pt>
                <c:pt idx="1248">
                  <c:v>0.56000000000000005</c:v>
                </c:pt>
                <c:pt idx="1249">
                  <c:v>0.56000000000000005</c:v>
                </c:pt>
                <c:pt idx="1250">
                  <c:v>0.56000000000000005</c:v>
                </c:pt>
                <c:pt idx="1251">
                  <c:v>0.56999999999999995</c:v>
                </c:pt>
                <c:pt idx="1252">
                  <c:v>0.56000000000000005</c:v>
                </c:pt>
                <c:pt idx="1253">
                  <c:v>0.56999999999999995</c:v>
                </c:pt>
                <c:pt idx="1254">
                  <c:v>0.56999999999999995</c:v>
                </c:pt>
                <c:pt idx="1255">
                  <c:v>0.57999999999999996</c:v>
                </c:pt>
                <c:pt idx="1256">
                  <c:v>0.57999999999999996</c:v>
                </c:pt>
                <c:pt idx="1257">
                  <c:v>0.57999999999999996</c:v>
                </c:pt>
                <c:pt idx="1258">
                  <c:v>0.59</c:v>
                </c:pt>
                <c:pt idx="1259">
                  <c:v>0.59</c:v>
                </c:pt>
                <c:pt idx="1260">
                  <c:v>0.59</c:v>
                </c:pt>
                <c:pt idx="1261">
                  <c:v>0.42</c:v>
                </c:pt>
                <c:pt idx="1262">
                  <c:v>0.42</c:v>
                </c:pt>
                <c:pt idx="1263">
                  <c:v>0.41</c:v>
                </c:pt>
                <c:pt idx="1264">
                  <c:v>0.41</c:v>
                </c:pt>
                <c:pt idx="1265">
                  <c:v>0.61</c:v>
                </c:pt>
                <c:pt idx="1266">
                  <c:v>0.42</c:v>
                </c:pt>
                <c:pt idx="1267">
                  <c:v>0.61</c:v>
                </c:pt>
                <c:pt idx="1268">
                  <c:v>0.61</c:v>
                </c:pt>
                <c:pt idx="1269">
                  <c:v>0.61</c:v>
                </c:pt>
                <c:pt idx="1270">
                  <c:v>0.61</c:v>
                </c:pt>
                <c:pt idx="1271">
                  <c:v>0.61</c:v>
                </c:pt>
                <c:pt idx="1272">
                  <c:v>0.61</c:v>
                </c:pt>
                <c:pt idx="1273">
                  <c:v>0.61</c:v>
                </c:pt>
                <c:pt idx="1274">
                  <c:v>0.61</c:v>
                </c:pt>
                <c:pt idx="1275">
                  <c:v>0.6</c:v>
                </c:pt>
                <c:pt idx="1276">
                  <c:v>0.61</c:v>
                </c:pt>
                <c:pt idx="1277">
                  <c:v>0.61</c:v>
                </c:pt>
                <c:pt idx="1278">
                  <c:v>0.6</c:v>
                </c:pt>
                <c:pt idx="1279">
                  <c:v>0.6</c:v>
                </c:pt>
                <c:pt idx="1280">
                  <c:v>0.47</c:v>
                </c:pt>
                <c:pt idx="1281">
                  <c:v>0.37</c:v>
                </c:pt>
                <c:pt idx="1282">
                  <c:v>0.47</c:v>
                </c:pt>
                <c:pt idx="1283">
                  <c:v>0.42</c:v>
                </c:pt>
                <c:pt idx="1284">
                  <c:v>0.41</c:v>
                </c:pt>
                <c:pt idx="1285">
                  <c:v>0.39</c:v>
                </c:pt>
                <c:pt idx="1286">
                  <c:v>0.4</c:v>
                </c:pt>
                <c:pt idx="1287">
                  <c:v>0.4</c:v>
                </c:pt>
                <c:pt idx="1288">
                  <c:v>0.39</c:v>
                </c:pt>
                <c:pt idx="1289">
                  <c:v>0.43</c:v>
                </c:pt>
                <c:pt idx="1290">
                  <c:v>0.42</c:v>
                </c:pt>
                <c:pt idx="1291">
                  <c:v>0.42</c:v>
                </c:pt>
                <c:pt idx="1292">
                  <c:v>0.4</c:v>
                </c:pt>
                <c:pt idx="1293">
                  <c:v>0.4</c:v>
                </c:pt>
                <c:pt idx="1294">
                  <c:v>0.4</c:v>
                </c:pt>
                <c:pt idx="1295">
                  <c:v>0.39</c:v>
                </c:pt>
                <c:pt idx="1296">
                  <c:v>0.38</c:v>
                </c:pt>
                <c:pt idx="1297">
                  <c:v>0.41</c:v>
                </c:pt>
                <c:pt idx="1298">
                  <c:v>0.79</c:v>
                </c:pt>
                <c:pt idx="1299">
                  <c:v>0.77</c:v>
                </c:pt>
                <c:pt idx="1300">
                  <c:v>0.8</c:v>
                </c:pt>
                <c:pt idx="1301">
                  <c:v>0.77</c:v>
                </c:pt>
                <c:pt idx="1302">
                  <c:v>0.72</c:v>
                </c:pt>
                <c:pt idx="1303">
                  <c:v>0.7</c:v>
                </c:pt>
                <c:pt idx="1304">
                  <c:v>0.7</c:v>
                </c:pt>
                <c:pt idx="1305">
                  <c:v>0.65</c:v>
                </c:pt>
                <c:pt idx="1306">
                  <c:v>0.62</c:v>
                </c:pt>
                <c:pt idx="1307">
                  <c:v>0.61</c:v>
                </c:pt>
                <c:pt idx="1308">
                  <c:v>0.59</c:v>
                </c:pt>
                <c:pt idx="1309">
                  <c:v>0.56000000000000005</c:v>
                </c:pt>
                <c:pt idx="1310">
                  <c:v>0.55000000000000004</c:v>
                </c:pt>
                <c:pt idx="1311">
                  <c:v>0.56000000000000005</c:v>
                </c:pt>
                <c:pt idx="1312">
                  <c:v>0.56999999999999995</c:v>
                </c:pt>
                <c:pt idx="1313">
                  <c:v>0.56000000000000005</c:v>
                </c:pt>
                <c:pt idx="1314">
                  <c:v>0.55000000000000004</c:v>
                </c:pt>
                <c:pt idx="1315">
                  <c:v>0.54</c:v>
                </c:pt>
                <c:pt idx="1316">
                  <c:v>0.53</c:v>
                </c:pt>
                <c:pt idx="1317">
                  <c:v>0.54</c:v>
                </c:pt>
                <c:pt idx="1318">
                  <c:v>0.53</c:v>
                </c:pt>
                <c:pt idx="1319">
                  <c:v>0.6</c:v>
                </c:pt>
                <c:pt idx="1320">
                  <c:v>0.59</c:v>
                </c:pt>
                <c:pt idx="1321">
                  <c:v>0.59</c:v>
                </c:pt>
                <c:pt idx="1322">
                  <c:v>0.59</c:v>
                </c:pt>
                <c:pt idx="1323">
                  <c:v>0.57999999999999996</c:v>
                </c:pt>
                <c:pt idx="1324">
                  <c:v>0.57999999999999996</c:v>
                </c:pt>
                <c:pt idx="1325">
                  <c:v>0.56999999999999995</c:v>
                </c:pt>
                <c:pt idx="1326">
                  <c:v>0.56999999999999995</c:v>
                </c:pt>
                <c:pt idx="1327">
                  <c:v>0.56000000000000005</c:v>
                </c:pt>
                <c:pt idx="1328">
                  <c:v>0.54</c:v>
                </c:pt>
                <c:pt idx="1329">
                  <c:v>0.54</c:v>
                </c:pt>
                <c:pt idx="1330">
                  <c:v>0.54</c:v>
                </c:pt>
                <c:pt idx="1331">
                  <c:v>0.54</c:v>
                </c:pt>
                <c:pt idx="1332">
                  <c:v>0.53</c:v>
                </c:pt>
                <c:pt idx="1333">
                  <c:v>0.53</c:v>
                </c:pt>
                <c:pt idx="1334">
                  <c:v>0.51</c:v>
                </c:pt>
                <c:pt idx="1335">
                  <c:v>0.51</c:v>
                </c:pt>
                <c:pt idx="1336">
                  <c:v>0.52</c:v>
                </c:pt>
                <c:pt idx="1337">
                  <c:v>0.52</c:v>
                </c:pt>
                <c:pt idx="1338">
                  <c:v>0.52</c:v>
                </c:pt>
                <c:pt idx="1339">
                  <c:v>0.5</c:v>
                </c:pt>
                <c:pt idx="1340">
                  <c:v>0.51</c:v>
                </c:pt>
                <c:pt idx="1341">
                  <c:v>0.5</c:v>
                </c:pt>
                <c:pt idx="1342">
                  <c:v>0.5</c:v>
                </c:pt>
                <c:pt idx="1343">
                  <c:v>0.49</c:v>
                </c:pt>
                <c:pt idx="1344">
                  <c:v>0.49</c:v>
                </c:pt>
                <c:pt idx="1345">
                  <c:v>0.49</c:v>
                </c:pt>
                <c:pt idx="1346">
                  <c:v>0.48</c:v>
                </c:pt>
                <c:pt idx="1347">
                  <c:v>0.48</c:v>
                </c:pt>
                <c:pt idx="1348">
                  <c:v>0.47</c:v>
                </c:pt>
                <c:pt idx="1349">
                  <c:v>0.47</c:v>
                </c:pt>
                <c:pt idx="1350">
                  <c:v>0.47</c:v>
                </c:pt>
                <c:pt idx="1351">
                  <c:v>0.46</c:v>
                </c:pt>
                <c:pt idx="1352">
                  <c:v>0.45</c:v>
                </c:pt>
                <c:pt idx="1353">
                  <c:v>0.46</c:v>
                </c:pt>
                <c:pt idx="1354">
                  <c:v>0.45</c:v>
                </c:pt>
                <c:pt idx="1355">
                  <c:v>0.45</c:v>
                </c:pt>
                <c:pt idx="1356">
                  <c:v>0.45</c:v>
                </c:pt>
                <c:pt idx="1357">
                  <c:v>0.44</c:v>
                </c:pt>
                <c:pt idx="1358">
                  <c:v>0.45</c:v>
                </c:pt>
                <c:pt idx="1359">
                  <c:v>0.45</c:v>
                </c:pt>
                <c:pt idx="1360">
                  <c:v>0.45</c:v>
                </c:pt>
                <c:pt idx="1361">
                  <c:v>0.46</c:v>
                </c:pt>
                <c:pt idx="1362">
                  <c:v>0.45</c:v>
                </c:pt>
                <c:pt idx="1363">
                  <c:v>0.46</c:v>
                </c:pt>
                <c:pt idx="1364">
                  <c:v>0.46</c:v>
                </c:pt>
                <c:pt idx="1365">
                  <c:v>0.46</c:v>
                </c:pt>
                <c:pt idx="1366">
                  <c:v>0.46</c:v>
                </c:pt>
                <c:pt idx="1367">
                  <c:v>0.46</c:v>
                </c:pt>
                <c:pt idx="1368">
                  <c:v>0.46</c:v>
                </c:pt>
                <c:pt idx="1369">
                  <c:v>0.46</c:v>
                </c:pt>
                <c:pt idx="1370">
                  <c:v>0.46</c:v>
                </c:pt>
                <c:pt idx="1371">
                  <c:v>0.46</c:v>
                </c:pt>
                <c:pt idx="1372">
                  <c:v>0.46</c:v>
                </c:pt>
                <c:pt idx="1373">
                  <c:v>0.46</c:v>
                </c:pt>
                <c:pt idx="1374">
                  <c:v>0.46</c:v>
                </c:pt>
                <c:pt idx="1375">
                  <c:v>0.46</c:v>
                </c:pt>
                <c:pt idx="1376">
                  <c:v>0.45</c:v>
                </c:pt>
                <c:pt idx="1377">
                  <c:v>0.46</c:v>
                </c:pt>
                <c:pt idx="1378">
                  <c:v>0.45</c:v>
                </c:pt>
                <c:pt idx="1379">
                  <c:v>0.45</c:v>
                </c:pt>
                <c:pt idx="1380">
                  <c:v>0.46</c:v>
                </c:pt>
                <c:pt idx="1381">
                  <c:v>0.45</c:v>
                </c:pt>
                <c:pt idx="1382">
                  <c:v>0.44</c:v>
                </c:pt>
                <c:pt idx="1383">
                  <c:v>0.44</c:v>
                </c:pt>
                <c:pt idx="1384">
                  <c:v>0.44</c:v>
                </c:pt>
                <c:pt idx="1385">
                  <c:v>0.44</c:v>
                </c:pt>
                <c:pt idx="1386">
                  <c:v>0.44</c:v>
                </c:pt>
                <c:pt idx="1387">
                  <c:v>0.44</c:v>
                </c:pt>
                <c:pt idx="1388">
                  <c:v>0.44</c:v>
                </c:pt>
                <c:pt idx="1389">
                  <c:v>0.44</c:v>
                </c:pt>
                <c:pt idx="1390">
                  <c:v>0.44</c:v>
                </c:pt>
                <c:pt idx="1391">
                  <c:v>0.44</c:v>
                </c:pt>
                <c:pt idx="1392">
                  <c:v>0.44</c:v>
                </c:pt>
                <c:pt idx="1393">
                  <c:v>0.44</c:v>
                </c:pt>
                <c:pt idx="1394">
                  <c:v>0.44</c:v>
                </c:pt>
                <c:pt idx="1395">
                  <c:v>0.43</c:v>
                </c:pt>
                <c:pt idx="1396">
                  <c:v>0.43</c:v>
                </c:pt>
                <c:pt idx="1397">
                  <c:v>0.44</c:v>
                </c:pt>
                <c:pt idx="1398">
                  <c:v>0.43</c:v>
                </c:pt>
                <c:pt idx="1399">
                  <c:v>0.43</c:v>
                </c:pt>
                <c:pt idx="1400">
                  <c:v>0.43</c:v>
                </c:pt>
                <c:pt idx="1401">
                  <c:v>0.43</c:v>
                </c:pt>
                <c:pt idx="1402">
                  <c:v>0.42</c:v>
                </c:pt>
                <c:pt idx="1403">
                  <c:v>0.4</c:v>
                </c:pt>
                <c:pt idx="1404">
                  <c:v>0.39</c:v>
                </c:pt>
                <c:pt idx="1405">
                  <c:v>0.37</c:v>
                </c:pt>
                <c:pt idx="1406">
                  <c:v>0.42</c:v>
                </c:pt>
                <c:pt idx="1407">
                  <c:v>0.41</c:v>
                </c:pt>
                <c:pt idx="1408">
                  <c:v>0.41</c:v>
                </c:pt>
                <c:pt idx="1409">
                  <c:v>0.42</c:v>
                </c:pt>
                <c:pt idx="1410">
                  <c:v>0.42</c:v>
                </c:pt>
                <c:pt idx="1411">
                  <c:v>0.41</c:v>
                </c:pt>
                <c:pt idx="1412">
                  <c:v>0.41</c:v>
                </c:pt>
                <c:pt idx="1413">
                  <c:v>0.41</c:v>
                </c:pt>
                <c:pt idx="1414">
                  <c:v>0.41</c:v>
                </c:pt>
                <c:pt idx="1415">
                  <c:v>0.4</c:v>
                </c:pt>
                <c:pt idx="1416">
                  <c:v>0.39</c:v>
                </c:pt>
                <c:pt idx="1417">
                  <c:v>0.4</c:v>
                </c:pt>
                <c:pt idx="1418">
                  <c:v>0.4</c:v>
                </c:pt>
                <c:pt idx="1419">
                  <c:v>0.38</c:v>
                </c:pt>
                <c:pt idx="1420">
                  <c:v>0.39</c:v>
                </c:pt>
                <c:pt idx="1421">
                  <c:v>0.4</c:v>
                </c:pt>
                <c:pt idx="1422">
                  <c:v>0.39</c:v>
                </c:pt>
                <c:pt idx="1423">
                  <c:v>0.38</c:v>
                </c:pt>
                <c:pt idx="1424">
                  <c:v>0.36</c:v>
                </c:pt>
                <c:pt idx="1425">
                  <c:v>0.39</c:v>
                </c:pt>
                <c:pt idx="1426">
                  <c:v>0.43</c:v>
                </c:pt>
                <c:pt idx="1427">
                  <c:v>0.37</c:v>
                </c:pt>
                <c:pt idx="1428">
                  <c:v>0.38</c:v>
                </c:pt>
                <c:pt idx="1429">
                  <c:v>0.41</c:v>
                </c:pt>
                <c:pt idx="1430">
                  <c:v>0.4</c:v>
                </c:pt>
                <c:pt idx="1431">
                  <c:v>0.4</c:v>
                </c:pt>
                <c:pt idx="1432">
                  <c:v>0.39</c:v>
                </c:pt>
                <c:pt idx="1433">
                  <c:v>0.39</c:v>
                </c:pt>
                <c:pt idx="1434">
                  <c:v>0.39</c:v>
                </c:pt>
                <c:pt idx="1435">
                  <c:v>0.38</c:v>
                </c:pt>
                <c:pt idx="1436">
                  <c:v>0.38</c:v>
                </c:pt>
                <c:pt idx="1437">
                  <c:v>0.38</c:v>
                </c:pt>
                <c:pt idx="1438">
                  <c:v>0.38</c:v>
                </c:pt>
                <c:pt idx="1439">
                  <c:v>0.38</c:v>
                </c:pt>
                <c:pt idx="1440">
                  <c:v>0.38</c:v>
                </c:pt>
                <c:pt idx="1441">
                  <c:v>0.38</c:v>
                </c:pt>
                <c:pt idx="1442">
                  <c:v>0.38</c:v>
                </c:pt>
                <c:pt idx="1443">
                  <c:v>0.38</c:v>
                </c:pt>
                <c:pt idx="1444">
                  <c:v>0.38</c:v>
                </c:pt>
                <c:pt idx="1445">
                  <c:v>0.38</c:v>
                </c:pt>
                <c:pt idx="1446">
                  <c:v>0.38</c:v>
                </c:pt>
                <c:pt idx="1447">
                  <c:v>0.38</c:v>
                </c:pt>
                <c:pt idx="1448">
                  <c:v>0.38</c:v>
                </c:pt>
                <c:pt idx="1449">
                  <c:v>0.38</c:v>
                </c:pt>
                <c:pt idx="1450">
                  <c:v>0.38</c:v>
                </c:pt>
                <c:pt idx="1451">
                  <c:v>0.38</c:v>
                </c:pt>
                <c:pt idx="1452">
                  <c:v>0.38</c:v>
                </c:pt>
                <c:pt idx="1453">
                  <c:v>0.38</c:v>
                </c:pt>
                <c:pt idx="1454">
                  <c:v>0.38</c:v>
                </c:pt>
                <c:pt idx="1455">
                  <c:v>0.38</c:v>
                </c:pt>
                <c:pt idx="1456">
                  <c:v>0.38</c:v>
                </c:pt>
                <c:pt idx="1457">
                  <c:v>0.38</c:v>
                </c:pt>
                <c:pt idx="1458">
                  <c:v>0.38</c:v>
                </c:pt>
                <c:pt idx="1459">
                  <c:v>0.38</c:v>
                </c:pt>
                <c:pt idx="1460">
                  <c:v>0.38</c:v>
                </c:pt>
                <c:pt idx="1461">
                  <c:v>0.38</c:v>
                </c:pt>
                <c:pt idx="1462">
                  <c:v>0.38</c:v>
                </c:pt>
                <c:pt idx="1463">
                  <c:v>0.38</c:v>
                </c:pt>
                <c:pt idx="1464">
                  <c:v>0.38</c:v>
                </c:pt>
                <c:pt idx="1465">
                  <c:v>0.38</c:v>
                </c:pt>
                <c:pt idx="1466">
                  <c:v>0.38</c:v>
                </c:pt>
                <c:pt idx="1467">
                  <c:v>0.38</c:v>
                </c:pt>
                <c:pt idx="1468">
                  <c:v>0.37</c:v>
                </c:pt>
                <c:pt idx="1469">
                  <c:v>0.38</c:v>
                </c:pt>
                <c:pt idx="1470">
                  <c:v>0.38</c:v>
                </c:pt>
                <c:pt idx="1471">
                  <c:v>0.38</c:v>
                </c:pt>
                <c:pt idx="1472">
                  <c:v>0.38</c:v>
                </c:pt>
                <c:pt idx="1473">
                  <c:v>0.38</c:v>
                </c:pt>
                <c:pt idx="1474">
                  <c:v>0.38</c:v>
                </c:pt>
                <c:pt idx="1475">
                  <c:v>0.38</c:v>
                </c:pt>
                <c:pt idx="1476">
                  <c:v>0.38</c:v>
                </c:pt>
                <c:pt idx="1477">
                  <c:v>0.38</c:v>
                </c:pt>
                <c:pt idx="1478">
                  <c:v>0.38</c:v>
                </c:pt>
                <c:pt idx="1479">
                  <c:v>0.38</c:v>
                </c:pt>
                <c:pt idx="1480">
                  <c:v>0.38</c:v>
                </c:pt>
                <c:pt idx="1481">
                  <c:v>0.39</c:v>
                </c:pt>
                <c:pt idx="1482">
                  <c:v>0.39</c:v>
                </c:pt>
                <c:pt idx="1483">
                  <c:v>0.39</c:v>
                </c:pt>
                <c:pt idx="1484">
                  <c:v>0.4</c:v>
                </c:pt>
                <c:pt idx="1485">
                  <c:v>0.39</c:v>
                </c:pt>
                <c:pt idx="1486">
                  <c:v>0.39</c:v>
                </c:pt>
                <c:pt idx="1487">
                  <c:v>0.39</c:v>
                </c:pt>
                <c:pt idx="1488">
                  <c:v>0.4</c:v>
                </c:pt>
                <c:pt idx="1489">
                  <c:v>0.39</c:v>
                </c:pt>
                <c:pt idx="1490">
                  <c:v>0.39</c:v>
                </c:pt>
                <c:pt idx="1491">
                  <c:v>0.39</c:v>
                </c:pt>
                <c:pt idx="1492">
                  <c:v>0.39</c:v>
                </c:pt>
                <c:pt idx="1493">
                  <c:v>0.39</c:v>
                </c:pt>
                <c:pt idx="1494">
                  <c:v>0.39</c:v>
                </c:pt>
                <c:pt idx="1495">
                  <c:v>0.39</c:v>
                </c:pt>
                <c:pt idx="1496">
                  <c:v>0.39</c:v>
                </c:pt>
                <c:pt idx="1497">
                  <c:v>0.39</c:v>
                </c:pt>
                <c:pt idx="1498">
                  <c:v>0.39</c:v>
                </c:pt>
                <c:pt idx="1499">
                  <c:v>0.39</c:v>
                </c:pt>
                <c:pt idx="1500">
                  <c:v>0.4</c:v>
                </c:pt>
                <c:pt idx="1501">
                  <c:v>0.4</c:v>
                </c:pt>
                <c:pt idx="1502">
                  <c:v>0.4</c:v>
                </c:pt>
                <c:pt idx="1503">
                  <c:v>0.4</c:v>
                </c:pt>
                <c:pt idx="1504">
                  <c:v>0.4</c:v>
                </c:pt>
                <c:pt idx="1505">
                  <c:v>0.41</c:v>
                </c:pt>
                <c:pt idx="1506">
                  <c:v>0.4</c:v>
                </c:pt>
                <c:pt idx="1507">
                  <c:v>0.4</c:v>
                </c:pt>
                <c:pt idx="1508">
                  <c:v>0.4</c:v>
                </c:pt>
                <c:pt idx="1509">
                  <c:v>0.4</c:v>
                </c:pt>
                <c:pt idx="1510">
                  <c:v>0.38</c:v>
                </c:pt>
                <c:pt idx="1511">
                  <c:v>0.38</c:v>
                </c:pt>
                <c:pt idx="1512">
                  <c:v>0.41</c:v>
                </c:pt>
                <c:pt idx="1513">
                  <c:v>0.42</c:v>
                </c:pt>
                <c:pt idx="1514">
                  <c:v>0.41</c:v>
                </c:pt>
                <c:pt idx="1515">
                  <c:v>0.41</c:v>
                </c:pt>
                <c:pt idx="1516">
                  <c:v>0.43</c:v>
                </c:pt>
                <c:pt idx="1517">
                  <c:v>0.43</c:v>
                </c:pt>
                <c:pt idx="1518">
                  <c:v>0.44</c:v>
                </c:pt>
                <c:pt idx="1519">
                  <c:v>0.45</c:v>
                </c:pt>
                <c:pt idx="1520">
                  <c:v>0.45</c:v>
                </c:pt>
                <c:pt idx="1521">
                  <c:v>0.46</c:v>
                </c:pt>
                <c:pt idx="1522">
                  <c:v>0.46</c:v>
                </c:pt>
                <c:pt idx="1523">
                  <c:v>0.46</c:v>
                </c:pt>
                <c:pt idx="1524">
                  <c:v>0.47</c:v>
                </c:pt>
                <c:pt idx="1525">
                  <c:v>0.47</c:v>
                </c:pt>
                <c:pt idx="1526">
                  <c:v>0.47</c:v>
                </c:pt>
                <c:pt idx="1527">
                  <c:v>0.46</c:v>
                </c:pt>
                <c:pt idx="1528">
                  <c:v>0.46</c:v>
                </c:pt>
                <c:pt idx="1529">
                  <c:v>0.46</c:v>
                </c:pt>
                <c:pt idx="1530">
                  <c:v>0.46</c:v>
                </c:pt>
                <c:pt idx="1531">
                  <c:v>0.46</c:v>
                </c:pt>
                <c:pt idx="1532">
                  <c:v>0.46</c:v>
                </c:pt>
                <c:pt idx="1533">
                  <c:v>0.46</c:v>
                </c:pt>
                <c:pt idx="1534">
                  <c:v>0.46</c:v>
                </c:pt>
                <c:pt idx="1535">
                  <c:v>0.46</c:v>
                </c:pt>
                <c:pt idx="1536">
                  <c:v>0.45</c:v>
                </c:pt>
                <c:pt idx="1537">
                  <c:v>0.46</c:v>
                </c:pt>
                <c:pt idx="1538">
                  <c:v>0.44</c:v>
                </c:pt>
                <c:pt idx="1539">
                  <c:v>0.44</c:v>
                </c:pt>
                <c:pt idx="1540">
                  <c:v>0.44</c:v>
                </c:pt>
                <c:pt idx="1541">
                  <c:v>0.44</c:v>
                </c:pt>
                <c:pt idx="1542">
                  <c:v>0.44</c:v>
                </c:pt>
                <c:pt idx="1543">
                  <c:v>0.44</c:v>
                </c:pt>
                <c:pt idx="1544">
                  <c:v>0.44</c:v>
                </c:pt>
                <c:pt idx="1545">
                  <c:v>0.44</c:v>
                </c:pt>
                <c:pt idx="1546">
                  <c:v>0.44</c:v>
                </c:pt>
                <c:pt idx="1547">
                  <c:v>0.44</c:v>
                </c:pt>
                <c:pt idx="1548">
                  <c:v>0.44</c:v>
                </c:pt>
                <c:pt idx="1549">
                  <c:v>0.44</c:v>
                </c:pt>
                <c:pt idx="1550">
                  <c:v>0.44</c:v>
                </c:pt>
                <c:pt idx="1551">
                  <c:v>0.44</c:v>
                </c:pt>
                <c:pt idx="1552">
                  <c:v>0.44</c:v>
                </c:pt>
                <c:pt idx="1553">
                  <c:v>0.44</c:v>
                </c:pt>
                <c:pt idx="1554">
                  <c:v>0.45</c:v>
                </c:pt>
                <c:pt idx="1555">
                  <c:v>0.45</c:v>
                </c:pt>
                <c:pt idx="1556">
                  <c:v>0.45</c:v>
                </c:pt>
                <c:pt idx="1557">
                  <c:v>0.45</c:v>
                </c:pt>
                <c:pt idx="1558">
                  <c:v>0.45</c:v>
                </c:pt>
                <c:pt idx="1559">
                  <c:v>0.45</c:v>
                </c:pt>
                <c:pt idx="1560">
                  <c:v>0.45</c:v>
                </c:pt>
                <c:pt idx="1561">
                  <c:v>0.45</c:v>
                </c:pt>
                <c:pt idx="1562">
                  <c:v>0.45</c:v>
                </c:pt>
                <c:pt idx="1563">
                  <c:v>0.45</c:v>
                </c:pt>
                <c:pt idx="1564">
                  <c:v>0.44</c:v>
                </c:pt>
                <c:pt idx="1565">
                  <c:v>0.44</c:v>
                </c:pt>
                <c:pt idx="1566">
                  <c:v>0.44</c:v>
                </c:pt>
                <c:pt idx="1567">
                  <c:v>0.44</c:v>
                </c:pt>
                <c:pt idx="1568">
                  <c:v>0.44</c:v>
                </c:pt>
                <c:pt idx="1569">
                  <c:v>0.44</c:v>
                </c:pt>
                <c:pt idx="1570">
                  <c:v>0.44</c:v>
                </c:pt>
                <c:pt idx="1571">
                  <c:v>0.44</c:v>
                </c:pt>
                <c:pt idx="1572">
                  <c:v>0.44</c:v>
                </c:pt>
                <c:pt idx="1573">
                  <c:v>0.44</c:v>
                </c:pt>
                <c:pt idx="1574">
                  <c:v>0.44</c:v>
                </c:pt>
                <c:pt idx="1575">
                  <c:v>0.44</c:v>
                </c:pt>
                <c:pt idx="1576">
                  <c:v>0.44</c:v>
                </c:pt>
                <c:pt idx="1577">
                  <c:v>0.44</c:v>
                </c:pt>
                <c:pt idx="1578">
                  <c:v>0.44</c:v>
                </c:pt>
                <c:pt idx="1579">
                  <c:v>0.44</c:v>
                </c:pt>
                <c:pt idx="1580">
                  <c:v>0.44</c:v>
                </c:pt>
                <c:pt idx="1581">
                  <c:v>0.44</c:v>
                </c:pt>
                <c:pt idx="1582">
                  <c:v>0.44</c:v>
                </c:pt>
                <c:pt idx="1583">
                  <c:v>0.44</c:v>
                </c:pt>
                <c:pt idx="1584">
                  <c:v>0.44</c:v>
                </c:pt>
                <c:pt idx="1585">
                  <c:v>0.43</c:v>
                </c:pt>
                <c:pt idx="1586">
                  <c:v>0.44</c:v>
                </c:pt>
                <c:pt idx="1587">
                  <c:v>0.43</c:v>
                </c:pt>
                <c:pt idx="1588">
                  <c:v>0.44</c:v>
                </c:pt>
                <c:pt idx="1589">
                  <c:v>0.44</c:v>
                </c:pt>
                <c:pt idx="1590">
                  <c:v>0.44</c:v>
                </c:pt>
                <c:pt idx="1591">
                  <c:v>0.44</c:v>
                </c:pt>
                <c:pt idx="1592">
                  <c:v>0.44</c:v>
                </c:pt>
                <c:pt idx="1593">
                  <c:v>0.44</c:v>
                </c:pt>
                <c:pt idx="1594">
                  <c:v>0.44</c:v>
                </c:pt>
                <c:pt idx="1595">
                  <c:v>0.44</c:v>
                </c:pt>
                <c:pt idx="1596">
                  <c:v>0.44</c:v>
                </c:pt>
                <c:pt idx="1597">
                  <c:v>0.44</c:v>
                </c:pt>
                <c:pt idx="1598">
                  <c:v>0.44</c:v>
                </c:pt>
                <c:pt idx="1599">
                  <c:v>0.44</c:v>
                </c:pt>
                <c:pt idx="1600">
                  <c:v>0.44</c:v>
                </c:pt>
                <c:pt idx="1601">
                  <c:v>0.44</c:v>
                </c:pt>
                <c:pt idx="1602">
                  <c:v>0.44</c:v>
                </c:pt>
                <c:pt idx="1603">
                  <c:v>0.44</c:v>
                </c:pt>
                <c:pt idx="1604">
                  <c:v>0.44</c:v>
                </c:pt>
                <c:pt idx="1605">
                  <c:v>0.44</c:v>
                </c:pt>
                <c:pt idx="1606">
                  <c:v>0.44</c:v>
                </c:pt>
                <c:pt idx="1607">
                  <c:v>0.44</c:v>
                </c:pt>
                <c:pt idx="1608">
                  <c:v>0.44</c:v>
                </c:pt>
                <c:pt idx="1609">
                  <c:v>0.44</c:v>
                </c:pt>
                <c:pt idx="1610">
                  <c:v>0.44</c:v>
                </c:pt>
                <c:pt idx="1611">
                  <c:v>0.44</c:v>
                </c:pt>
                <c:pt idx="1612">
                  <c:v>0.44</c:v>
                </c:pt>
                <c:pt idx="1613">
                  <c:v>0.44</c:v>
                </c:pt>
                <c:pt idx="1614">
                  <c:v>0.44</c:v>
                </c:pt>
                <c:pt idx="1615">
                  <c:v>0.44</c:v>
                </c:pt>
                <c:pt idx="1616">
                  <c:v>0.44</c:v>
                </c:pt>
                <c:pt idx="1617">
                  <c:v>0.44</c:v>
                </c:pt>
                <c:pt idx="1618">
                  <c:v>0.44</c:v>
                </c:pt>
                <c:pt idx="1619">
                  <c:v>0.44</c:v>
                </c:pt>
                <c:pt idx="1620">
                  <c:v>0.43</c:v>
                </c:pt>
                <c:pt idx="1621">
                  <c:v>0.43</c:v>
                </c:pt>
                <c:pt idx="1622">
                  <c:v>0.44</c:v>
                </c:pt>
                <c:pt idx="1623">
                  <c:v>0.43</c:v>
                </c:pt>
                <c:pt idx="1624">
                  <c:v>0.42</c:v>
                </c:pt>
                <c:pt idx="1625">
                  <c:v>0.43</c:v>
                </c:pt>
                <c:pt idx="1626">
                  <c:v>0.42</c:v>
                </c:pt>
                <c:pt idx="1627">
                  <c:v>0.42</c:v>
                </c:pt>
                <c:pt idx="1628">
                  <c:v>0.42</c:v>
                </c:pt>
                <c:pt idx="1629">
                  <c:v>0.42</c:v>
                </c:pt>
                <c:pt idx="1630">
                  <c:v>0.42</c:v>
                </c:pt>
                <c:pt idx="1631">
                  <c:v>0.42</c:v>
                </c:pt>
                <c:pt idx="1632">
                  <c:v>0.41</c:v>
                </c:pt>
                <c:pt idx="1633">
                  <c:v>0.41</c:v>
                </c:pt>
                <c:pt idx="1634">
                  <c:v>0.41</c:v>
                </c:pt>
                <c:pt idx="1635">
                  <c:v>0.41</c:v>
                </c:pt>
                <c:pt idx="1636">
                  <c:v>0.41</c:v>
                </c:pt>
                <c:pt idx="1637">
                  <c:v>0.42</c:v>
                </c:pt>
                <c:pt idx="1638">
                  <c:v>0.43</c:v>
                </c:pt>
                <c:pt idx="1639">
                  <c:v>0.42</c:v>
                </c:pt>
                <c:pt idx="1640">
                  <c:v>0.42</c:v>
                </c:pt>
                <c:pt idx="1641">
                  <c:v>0.42</c:v>
                </c:pt>
                <c:pt idx="1642">
                  <c:v>0.42</c:v>
                </c:pt>
                <c:pt idx="1643">
                  <c:v>0.42</c:v>
                </c:pt>
                <c:pt idx="1644">
                  <c:v>0.4</c:v>
                </c:pt>
                <c:pt idx="1645">
                  <c:v>0.41</c:v>
                </c:pt>
                <c:pt idx="1646">
                  <c:v>0.39</c:v>
                </c:pt>
                <c:pt idx="1647">
                  <c:v>0.4</c:v>
                </c:pt>
                <c:pt idx="1648">
                  <c:v>0.4</c:v>
                </c:pt>
                <c:pt idx="1649">
                  <c:v>0.4</c:v>
                </c:pt>
                <c:pt idx="1650">
                  <c:v>0.39</c:v>
                </c:pt>
                <c:pt idx="1651">
                  <c:v>0.35</c:v>
                </c:pt>
                <c:pt idx="1652">
                  <c:v>0.38</c:v>
                </c:pt>
                <c:pt idx="1653">
                  <c:v>0.37</c:v>
                </c:pt>
                <c:pt idx="1654">
                  <c:v>0.34</c:v>
                </c:pt>
                <c:pt idx="1655">
                  <c:v>0.37</c:v>
                </c:pt>
                <c:pt idx="1656">
                  <c:v>0.38</c:v>
                </c:pt>
                <c:pt idx="1657">
                  <c:v>0.38</c:v>
                </c:pt>
                <c:pt idx="1658">
                  <c:v>0.37</c:v>
                </c:pt>
                <c:pt idx="1659">
                  <c:v>0.36</c:v>
                </c:pt>
                <c:pt idx="1660">
                  <c:v>0.34</c:v>
                </c:pt>
                <c:pt idx="1661">
                  <c:v>0.33</c:v>
                </c:pt>
                <c:pt idx="1662">
                  <c:v>0.44</c:v>
                </c:pt>
                <c:pt idx="1663">
                  <c:v>0.41</c:v>
                </c:pt>
                <c:pt idx="1664">
                  <c:v>0.4</c:v>
                </c:pt>
                <c:pt idx="1665">
                  <c:v>0.39</c:v>
                </c:pt>
                <c:pt idx="1666">
                  <c:v>0.39</c:v>
                </c:pt>
                <c:pt idx="1667">
                  <c:v>0.39</c:v>
                </c:pt>
                <c:pt idx="1668">
                  <c:v>0.39</c:v>
                </c:pt>
                <c:pt idx="1669">
                  <c:v>0.39</c:v>
                </c:pt>
                <c:pt idx="1670">
                  <c:v>0.39</c:v>
                </c:pt>
                <c:pt idx="1671">
                  <c:v>0.39</c:v>
                </c:pt>
                <c:pt idx="1672">
                  <c:v>0.39</c:v>
                </c:pt>
                <c:pt idx="1673">
                  <c:v>0.39</c:v>
                </c:pt>
                <c:pt idx="1674">
                  <c:v>0.39</c:v>
                </c:pt>
                <c:pt idx="1675">
                  <c:v>0.39</c:v>
                </c:pt>
                <c:pt idx="1676">
                  <c:v>0.39</c:v>
                </c:pt>
                <c:pt idx="1677">
                  <c:v>0.39</c:v>
                </c:pt>
                <c:pt idx="1678">
                  <c:v>0.39</c:v>
                </c:pt>
                <c:pt idx="1679">
                  <c:v>0.39</c:v>
                </c:pt>
                <c:pt idx="1680">
                  <c:v>0.4</c:v>
                </c:pt>
                <c:pt idx="1681">
                  <c:v>0.4</c:v>
                </c:pt>
                <c:pt idx="1682">
                  <c:v>0.4</c:v>
                </c:pt>
                <c:pt idx="1683">
                  <c:v>0.4</c:v>
                </c:pt>
                <c:pt idx="1684">
                  <c:v>0.4</c:v>
                </c:pt>
                <c:pt idx="1685">
                  <c:v>0.41</c:v>
                </c:pt>
                <c:pt idx="1686">
                  <c:v>0.41</c:v>
                </c:pt>
                <c:pt idx="1687">
                  <c:v>0.41</c:v>
                </c:pt>
                <c:pt idx="1688">
                  <c:v>0.41</c:v>
                </c:pt>
                <c:pt idx="1689">
                  <c:v>0.41</c:v>
                </c:pt>
                <c:pt idx="1690">
                  <c:v>0.41</c:v>
                </c:pt>
                <c:pt idx="1691">
                  <c:v>0.42</c:v>
                </c:pt>
                <c:pt idx="1692">
                  <c:v>0.42</c:v>
                </c:pt>
                <c:pt idx="1693">
                  <c:v>0.42</c:v>
                </c:pt>
                <c:pt idx="1694">
                  <c:v>0.42</c:v>
                </c:pt>
                <c:pt idx="1695">
                  <c:v>0.43</c:v>
                </c:pt>
                <c:pt idx="1696">
                  <c:v>0.36</c:v>
                </c:pt>
                <c:pt idx="1697">
                  <c:v>0.33</c:v>
                </c:pt>
                <c:pt idx="1698">
                  <c:v>0.33</c:v>
                </c:pt>
                <c:pt idx="1699">
                  <c:v>0.33</c:v>
                </c:pt>
                <c:pt idx="1700">
                  <c:v>0.33</c:v>
                </c:pt>
                <c:pt idx="1701">
                  <c:v>0.33</c:v>
                </c:pt>
                <c:pt idx="1702">
                  <c:v>0.33</c:v>
                </c:pt>
                <c:pt idx="1703">
                  <c:v>0.32</c:v>
                </c:pt>
                <c:pt idx="1704">
                  <c:v>0.32</c:v>
                </c:pt>
                <c:pt idx="1705">
                  <c:v>0.32</c:v>
                </c:pt>
                <c:pt idx="1706">
                  <c:v>0.32</c:v>
                </c:pt>
                <c:pt idx="1707">
                  <c:v>0.32</c:v>
                </c:pt>
                <c:pt idx="1708">
                  <c:v>0.32</c:v>
                </c:pt>
                <c:pt idx="1709">
                  <c:v>0.32</c:v>
                </c:pt>
                <c:pt idx="1710">
                  <c:v>0.32</c:v>
                </c:pt>
                <c:pt idx="1711">
                  <c:v>0.32</c:v>
                </c:pt>
                <c:pt idx="1712">
                  <c:v>0.32</c:v>
                </c:pt>
                <c:pt idx="1713">
                  <c:v>0.32</c:v>
                </c:pt>
                <c:pt idx="1714">
                  <c:v>0.32</c:v>
                </c:pt>
                <c:pt idx="1715">
                  <c:v>0.32</c:v>
                </c:pt>
                <c:pt idx="1716">
                  <c:v>0.32</c:v>
                </c:pt>
                <c:pt idx="1717">
                  <c:v>0.32</c:v>
                </c:pt>
                <c:pt idx="1718">
                  <c:v>0.32</c:v>
                </c:pt>
                <c:pt idx="1719">
                  <c:v>0.32</c:v>
                </c:pt>
                <c:pt idx="1720">
                  <c:v>0.32</c:v>
                </c:pt>
                <c:pt idx="1721">
                  <c:v>0.32</c:v>
                </c:pt>
                <c:pt idx="1722">
                  <c:v>0.32</c:v>
                </c:pt>
                <c:pt idx="1723">
                  <c:v>0.32</c:v>
                </c:pt>
                <c:pt idx="1724">
                  <c:v>0.32</c:v>
                </c:pt>
                <c:pt idx="1725">
                  <c:v>0.32</c:v>
                </c:pt>
                <c:pt idx="1726">
                  <c:v>0.32</c:v>
                </c:pt>
                <c:pt idx="1727">
                  <c:v>0.32</c:v>
                </c:pt>
                <c:pt idx="1728">
                  <c:v>0.32</c:v>
                </c:pt>
                <c:pt idx="1729">
                  <c:v>0.32</c:v>
                </c:pt>
                <c:pt idx="1730">
                  <c:v>0.32</c:v>
                </c:pt>
                <c:pt idx="1731">
                  <c:v>0.32</c:v>
                </c:pt>
                <c:pt idx="1732">
                  <c:v>0.32</c:v>
                </c:pt>
                <c:pt idx="1733">
                  <c:v>0.32</c:v>
                </c:pt>
                <c:pt idx="1734">
                  <c:v>0.32</c:v>
                </c:pt>
                <c:pt idx="1735">
                  <c:v>0.32</c:v>
                </c:pt>
                <c:pt idx="1736">
                  <c:v>0.32</c:v>
                </c:pt>
                <c:pt idx="1737">
                  <c:v>0.32</c:v>
                </c:pt>
                <c:pt idx="1738">
                  <c:v>0.32</c:v>
                </c:pt>
                <c:pt idx="1739">
                  <c:v>0.32</c:v>
                </c:pt>
                <c:pt idx="1740">
                  <c:v>0.32</c:v>
                </c:pt>
                <c:pt idx="1741">
                  <c:v>0.32</c:v>
                </c:pt>
                <c:pt idx="1742">
                  <c:v>0.31</c:v>
                </c:pt>
                <c:pt idx="1743">
                  <c:v>0.42</c:v>
                </c:pt>
                <c:pt idx="1744">
                  <c:v>0.42</c:v>
                </c:pt>
                <c:pt idx="1745">
                  <c:v>0.42</c:v>
                </c:pt>
                <c:pt idx="1746">
                  <c:v>0.43</c:v>
                </c:pt>
                <c:pt idx="1747">
                  <c:v>0.43</c:v>
                </c:pt>
                <c:pt idx="1748">
                  <c:v>0.44</c:v>
                </c:pt>
                <c:pt idx="1749">
                  <c:v>0.44</c:v>
                </c:pt>
                <c:pt idx="1750">
                  <c:v>0.44</c:v>
                </c:pt>
                <c:pt idx="1751">
                  <c:v>0.44</c:v>
                </c:pt>
                <c:pt idx="1752">
                  <c:v>0.44</c:v>
                </c:pt>
                <c:pt idx="1753">
                  <c:v>0.44</c:v>
                </c:pt>
                <c:pt idx="1754">
                  <c:v>0.44</c:v>
                </c:pt>
                <c:pt idx="1755">
                  <c:v>0.43</c:v>
                </c:pt>
                <c:pt idx="1756">
                  <c:v>0.42</c:v>
                </c:pt>
                <c:pt idx="1757">
                  <c:v>0.42</c:v>
                </c:pt>
                <c:pt idx="1758">
                  <c:v>0.42</c:v>
                </c:pt>
                <c:pt idx="1759">
                  <c:v>0.42</c:v>
                </c:pt>
                <c:pt idx="1760">
                  <c:v>0.42</c:v>
                </c:pt>
                <c:pt idx="1761">
                  <c:v>0.42</c:v>
                </c:pt>
                <c:pt idx="1762">
                  <c:v>0.42</c:v>
                </c:pt>
                <c:pt idx="1763">
                  <c:v>0.42</c:v>
                </c:pt>
                <c:pt idx="1764">
                  <c:v>0.42</c:v>
                </c:pt>
                <c:pt idx="1765">
                  <c:v>0.42</c:v>
                </c:pt>
                <c:pt idx="1766">
                  <c:v>0.42</c:v>
                </c:pt>
                <c:pt idx="1767">
                  <c:v>0.42</c:v>
                </c:pt>
                <c:pt idx="1768">
                  <c:v>0.42</c:v>
                </c:pt>
                <c:pt idx="1769">
                  <c:v>0.42</c:v>
                </c:pt>
                <c:pt idx="1770">
                  <c:v>0.42</c:v>
                </c:pt>
                <c:pt idx="1771">
                  <c:v>0.42</c:v>
                </c:pt>
                <c:pt idx="1772">
                  <c:v>0.42</c:v>
                </c:pt>
                <c:pt idx="1773">
                  <c:v>0.44</c:v>
                </c:pt>
                <c:pt idx="1774">
                  <c:v>0.43</c:v>
                </c:pt>
                <c:pt idx="1775">
                  <c:v>0.42</c:v>
                </c:pt>
                <c:pt idx="1776">
                  <c:v>0.43</c:v>
                </c:pt>
                <c:pt idx="1777">
                  <c:v>0.43</c:v>
                </c:pt>
                <c:pt idx="1778">
                  <c:v>0.43</c:v>
                </c:pt>
                <c:pt idx="1779">
                  <c:v>0.42</c:v>
                </c:pt>
                <c:pt idx="1780">
                  <c:v>0.44</c:v>
                </c:pt>
                <c:pt idx="1781">
                  <c:v>0.44</c:v>
                </c:pt>
                <c:pt idx="1782">
                  <c:v>0.43</c:v>
                </c:pt>
                <c:pt idx="1783">
                  <c:v>0.43</c:v>
                </c:pt>
                <c:pt idx="1784">
                  <c:v>0.44</c:v>
                </c:pt>
                <c:pt idx="1785">
                  <c:v>0.43</c:v>
                </c:pt>
                <c:pt idx="1786">
                  <c:v>0.43</c:v>
                </c:pt>
                <c:pt idx="1787">
                  <c:v>0.43</c:v>
                </c:pt>
                <c:pt idx="1788">
                  <c:v>0.43</c:v>
                </c:pt>
                <c:pt idx="1789">
                  <c:v>0.42</c:v>
                </c:pt>
                <c:pt idx="1790">
                  <c:v>0.41</c:v>
                </c:pt>
                <c:pt idx="1791">
                  <c:v>0.39</c:v>
                </c:pt>
                <c:pt idx="1792">
                  <c:v>0.37</c:v>
                </c:pt>
                <c:pt idx="1793">
                  <c:v>0.37</c:v>
                </c:pt>
                <c:pt idx="1794">
                  <c:v>0.36</c:v>
                </c:pt>
                <c:pt idx="1795">
                  <c:v>0.38</c:v>
                </c:pt>
                <c:pt idx="1796">
                  <c:v>0.37</c:v>
                </c:pt>
                <c:pt idx="1797">
                  <c:v>0.37</c:v>
                </c:pt>
                <c:pt idx="1798">
                  <c:v>0.37</c:v>
                </c:pt>
                <c:pt idx="1799">
                  <c:v>0.37</c:v>
                </c:pt>
                <c:pt idx="1800">
                  <c:v>0.37</c:v>
                </c:pt>
                <c:pt idx="1801">
                  <c:v>0.36</c:v>
                </c:pt>
                <c:pt idx="1802">
                  <c:v>0.36</c:v>
                </c:pt>
                <c:pt idx="1803">
                  <c:v>0.36</c:v>
                </c:pt>
                <c:pt idx="1804">
                  <c:v>0.36</c:v>
                </c:pt>
                <c:pt idx="1805">
                  <c:v>0.36</c:v>
                </c:pt>
                <c:pt idx="1806">
                  <c:v>0.36</c:v>
                </c:pt>
                <c:pt idx="1807">
                  <c:v>0.36</c:v>
                </c:pt>
                <c:pt idx="1808">
                  <c:v>0.36</c:v>
                </c:pt>
                <c:pt idx="1809">
                  <c:v>0.36</c:v>
                </c:pt>
                <c:pt idx="1810">
                  <c:v>0.36</c:v>
                </c:pt>
                <c:pt idx="1811">
                  <c:v>0.37</c:v>
                </c:pt>
                <c:pt idx="1812">
                  <c:v>0.36</c:v>
                </c:pt>
                <c:pt idx="1813">
                  <c:v>0.36</c:v>
                </c:pt>
                <c:pt idx="1814">
                  <c:v>0.37</c:v>
                </c:pt>
                <c:pt idx="1815">
                  <c:v>0.37</c:v>
                </c:pt>
                <c:pt idx="1816">
                  <c:v>0.37</c:v>
                </c:pt>
                <c:pt idx="1817">
                  <c:v>0.36</c:v>
                </c:pt>
                <c:pt idx="1818">
                  <c:v>0.36</c:v>
                </c:pt>
                <c:pt idx="1819">
                  <c:v>0.36</c:v>
                </c:pt>
                <c:pt idx="1820">
                  <c:v>0.36</c:v>
                </c:pt>
                <c:pt idx="1821">
                  <c:v>0.36</c:v>
                </c:pt>
                <c:pt idx="1822">
                  <c:v>0.35</c:v>
                </c:pt>
                <c:pt idx="1823">
                  <c:v>0.35</c:v>
                </c:pt>
                <c:pt idx="1824">
                  <c:v>0.35</c:v>
                </c:pt>
                <c:pt idx="1825">
                  <c:v>0.35</c:v>
                </c:pt>
                <c:pt idx="1826">
                  <c:v>0.35</c:v>
                </c:pt>
                <c:pt idx="1827">
                  <c:v>0.34</c:v>
                </c:pt>
                <c:pt idx="1828">
                  <c:v>0.35</c:v>
                </c:pt>
                <c:pt idx="1829">
                  <c:v>0.35</c:v>
                </c:pt>
                <c:pt idx="1830">
                  <c:v>0.35</c:v>
                </c:pt>
                <c:pt idx="1831">
                  <c:v>0.34</c:v>
                </c:pt>
                <c:pt idx="1832">
                  <c:v>0.34</c:v>
                </c:pt>
                <c:pt idx="1833">
                  <c:v>0.34</c:v>
                </c:pt>
                <c:pt idx="1834">
                  <c:v>0.35</c:v>
                </c:pt>
                <c:pt idx="1835">
                  <c:v>0.35</c:v>
                </c:pt>
                <c:pt idx="1836">
                  <c:v>0.36</c:v>
                </c:pt>
                <c:pt idx="1837">
                  <c:v>0.36</c:v>
                </c:pt>
                <c:pt idx="1838">
                  <c:v>0.42</c:v>
                </c:pt>
                <c:pt idx="1839">
                  <c:v>0.42</c:v>
                </c:pt>
                <c:pt idx="1840">
                  <c:v>0.44</c:v>
                </c:pt>
                <c:pt idx="1841">
                  <c:v>0.44</c:v>
                </c:pt>
                <c:pt idx="1842">
                  <c:v>0.43</c:v>
                </c:pt>
                <c:pt idx="1843">
                  <c:v>0.43</c:v>
                </c:pt>
                <c:pt idx="1844">
                  <c:v>0.43</c:v>
                </c:pt>
                <c:pt idx="1845">
                  <c:v>0.42</c:v>
                </c:pt>
                <c:pt idx="1846">
                  <c:v>0.42</c:v>
                </c:pt>
                <c:pt idx="1847">
                  <c:v>0.42</c:v>
                </c:pt>
                <c:pt idx="1848">
                  <c:v>0.41</c:v>
                </c:pt>
                <c:pt idx="1849">
                  <c:v>0.42</c:v>
                </c:pt>
                <c:pt idx="1850">
                  <c:v>0.41</c:v>
                </c:pt>
                <c:pt idx="1851">
                  <c:v>0.41</c:v>
                </c:pt>
                <c:pt idx="1852">
                  <c:v>0.41</c:v>
                </c:pt>
                <c:pt idx="1853">
                  <c:v>0.41</c:v>
                </c:pt>
                <c:pt idx="1854">
                  <c:v>0.41</c:v>
                </c:pt>
                <c:pt idx="1855">
                  <c:v>0.4</c:v>
                </c:pt>
                <c:pt idx="1856">
                  <c:v>0.41</c:v>
                </c:pt>
                <c:pt idx="1857">
                  <c:v>0.41</c:v>
                </c:pt>
                <c:pt idx="1858">
                  <c:v>0.4</c:v>
                </c:pt>
                <c:pt idx="1859">
                  <c:v>0.41</c:v>
                </c:pt>
                <c:pt idx="1860">
                  <c:v>0.41</c:v>
                </c:pt>
                <c:pt idx="1861">
                  <c:v>0.4</c:v>
                </c:pt>
                <c:pt idx="1862">
                  <c:v>0.4</c:v>
                </c:pt>
                <c:pt idx="1863">
                  <c:v>0.41</c:v>
                </c:pt>
                <c:pt idx="1864">
                  <c:v>0.41</c:v>
                </c:pt>
                <c:pt idx="1865">
                  <c:v>0.41</c:v>
                </c:pt>
                <c:pt idx="1866">
                  <c:v>0.41</c:v>
                </c:pt>
                <c:pt idx="1867">
                  <c:v>0.41</c:v>
                </c:pt>
                <c:pt idx="1868">
                  <c:v>0.41</c:v>
                </c:pt>
                <c:pt idx="1869">
                  <c:v>0.41</c:v>
                </c:pt>
                <c:pt idx="1870">
                  <c:v>0.41</c:v>
                </c:pt>
                <c:pt idx="1871">
                  <c:v>0.41</c:v>
                </c:pt>
                <c:pt idx="1872">
                  <c:v>0.41</c:v>
                </c:pt>
                <c:pt idx="1873">
                  <c:v>0.41</c:v>
                </c:pt>
                <c:pt idx="1874">
                  <c:v>0.41</c:v>
                </c:pt>
                <c:pt idx="1875">
                  <c:v>0.41</c:v>
                </c:pt>
                <c:pt idx="1876">
                  <c:v>0.41</c:v>
                </c:pt>
                <c:pt idx="1877">
                  <c:v>0.41</c:v>
                </c:pt>
                <c:pt idx="1878">
                  <c:v>0.41</c:v>
                </c:pt>
                <c:pt idx="1879">
                  <c:v>0.41</c:v>
                </c:pt>
                <c:pt idx="1880">
                  <c:v>0.41</c:v>
                </c:pt>
                <c:pt idx="1881">
                  <c:v>0.41</c:v>
                </c:pt>
                <c:pt idx="1882">
                  <c:v>0.41</c:v>
                </c:pt>
                <c:pt idx="1883">
                  <c:v>0.41</c:v>
                </c:pt>
                <c:pt idx="1884">
                  <c:v>0.41</c:v>
                </c:pt>
                <c:pt idx="1885">
                  <c:v>0.41</c:v>
                </c:pt>
                <c:pt idx="1886">
                  <c:v>0.41</c:v>
                </c:pt>
                <c:pt idx="1887">
                  <c:v>0.41</c:v>
                </c:pt>
                <c:pt idx="1888">
                  <c:v>0.41</c:v>
                </c:pt>
                <c:pt idx="1889">
                  <c:v>0.41</c:v>
                </c:pt>
                <c:pt idx="1890">
                  <c:v>0.41</c:v>
                </c:pt>
                <c:pt idx="1891">
                  <c:v>0.41</c:v>
                </c:pt>
                <c:pt idx="1892">
                  <c:v>0.41</c:v>
                </c:pt>
                <c:pt idx="1893">
                  <c:v>0.41</c:v>
                </c:pt>
                <c:pt idx="1894">
                  <c:v>0.4</c:v>
                </c:pt>
                <c:pt idx="1895">
                  <c:v>0.4</c:v>
                </c:pt>
                <c:pt idx="1896">
                  <c:v>0.41</c:v>
                </c:pt>
                <c:pt idx="1897">
                  <c:v>0.41</c:v>
                </c:pt>
                <c:pt idx="1898">
                  <c:v>0.41</c:v>
                </c:pt>
                <c:pt idx="1899">
                  <c:v>0.41</c:v>
                </c:pt>
                <c:pt idx="1900">
                  <c:v>0.4</c:v>
                </c:pt>
                <c:pt idx="1901">
                  <c:v>0.4</c:v>
                </c:pt>
                <c:pt idx="1902">
                  <c:v>0.4</c:v>
                </c:pt>
                <c:pt idx="1903">
                  <c:v>0.4</c:v>
                </c:pt>
                <c:pt idx="1904">
                  <c:v>0.4</c:v>
                </c:pt>
                <c:pt idx="1905">
                  <c:v>0.4</c:v>
                </c:pt>
                <c:pt idx="1906">
                  <c:v>0.39</c:v>
                </c:pt>
                <c:pt idx="1907">
                  <c:v>0.39</c:v>
                </c:pt>
                <c:pt idx="1908">
                  <c:v>0.39</c:v>
                </c:pt>
                <c:pt idx="1909">
                  <c:v>0.39</c:v>
                </c:pt>
                <c:pt idx="1910">
                  <c:v>0.39</c:v>
                </c:pt>
                <c:pt idx="1911">
                  <c:v>0.39</c:v>
                </c:pt>
                <c:pt idx="1912">
                  <c:v>0.39</c:v>
                </c:pt>
                <c:pt idx="1913">
                  <c:v>0.39</c:v>
                </c:pt>
                <c:pt idx="1914">
                  <c:v>0.39</c:v>
                </c:pt>
                <c:pt idx="1915">
                  <c:v>0.39</c:v>
                </c:pt>
                <c:pt idx="1916">
                  <c:v>0.39</c:v>
                </c:pt>
                <c:pt idx="1917">
                  <c:v>0.39</c:v>
                </c:pt>
                <c:pt idx="1918">
                  <c:v>0.4</c:v>
                </c:pt>
                <c:pt idx="1919">
                  <c:v>0.4</c:v>
                </c:pt>
                <c:pt idx="1920">
                  <c:v>0.4</c:v>
                </c:pt>
                <c:pt idx="1921">
                  <c:v>0.4</c:v>
                </c:pt>
                <c:pt idx="1922">
                  <c:v>0.4</c:v>
                </c:pt>
                <c:pt idx="1923">
                  <c:v>0.4</c:v>
                </c:pt>
                <c:pt idx="1924">
                  <c:v>0.4</c:v>
                </c:pt>
                <c:pt idx="1925">
                  <c:v>0.4</c:v>
                </c:pt>
                <c:pt idx="1926">
                  <c:v>0.4</c:v>
                </c:pt>
                <c:pt idx="1927">
                  <c:v>0.4</c:v>
                </c:pt>
                <c:pt idx="1928">
                  <c:v>0.4</c:v>
                </c:pt>
                <c:pt idx="1929">
                  <c:v>0.4</c:v>
                </c:pt>
                <c:pt idx="1930">
                  <c:v>0.4</c:v>
                </c:pt>
                <c:pt idx="1931">
                  <c:v>0.4</c:v>
                </c:pt>
                <c:pt idx="1932">
                  <c:v>0.39</c:v>
                </c:pt>
                <c:pt idx="1933">
                  <c:v>0.4</c:v>
                </c:pt>
                <c:pt idx="1934">
                  <c:v>0.4</c:v>
                </c:pt>
                <c:pt idx="1935">
                  <c:v>0.4</c:v>
                </c:pt>
                <c:pt idx="1936">
                  <c:v>0.39</c:v>
                </c:pt>
                <c:pt idx="1937">
                  <c:v>0.4</c:v>
                </c:pt>
                <c:pt idx="1938">
                  <c:v>0.41</c:v>
                </c:pt>
                <c:pt idx="1939">
                  <c:v>0.41</c:v>
                </c:pt>
                <c:pt idx="1940">
                  <c:v>0.4</c:v>
                </c:pt>
                <c:pt idx="1941">
                  <c:v>0.4</c:v>
                </c:pt>
                <c:pt idx="1942">
                  <c:v>0.41</c:v>
                </c:pt>
                <c:pt idx="1943">
                  <c:v>0.4</c:v>
                </c:pt>
                <c:pt idx="1944">
                  <c:v>0.39</c:v>
                </c:pt>
                <c:pt idx="1945">
                  <c:v>0.38</c:v>
                </c:pt>
                <c:pt idx="1946">
                  <c:v>0.38</c:v>
                </c:pt>
                <c:pt idx="1947">
                  <c:v>0.39</c:v>
                </c:pt>
                <c:pt idx="1948">
                  <c:v>0.39</c:v>
                </c:pt>
                <c:pt idx="1949">
                  <c:v>0.4</c:v>
                </c:pt>
                <c:pt idx="1950">
                  <c:v>0.4</c:v>
                </c:pt>
                <c:pt idx="1951">
                  <c:v>0.39</c:v>
                </c:pt>
                <c:pt idx="1952">
                  <c:v>0.39</c:v>
                </c:pt>
                <c:pt idx="1953">
                  <c:v>0.39</c:v>
                </c:pt>
                <c:pt idx="1954">
                  <c:v>0.39</c:v>
                </c:pt>
                <c:pt idx="1955">
                  <c:v>0.39</c:v>
                </c:pt>
                <c:pt idx="1956">
                  <c:v>0.39</c:v>
                </c:pt>
                <c:pt idx="1957">
                  <c:v>0.38</c:v>
                </c:pt>
                <c:pt idx="1958">
                  <c:v>0.38</c:v>
                </c:pt>
                <c:pt idx="1959">
                  <c:v>0.38</c:v>
                </c:pt>
                <c:pt idx="1960">
                  <c:v>0.38</c:v>
                </c:pt>
                <c:pt idx="1961">
                  <c:v>0.38</c:v>
                </c:pt>
                <c:pt idx="1962">
                  <c:v>0.38</c:v>
                </c:pt>
                <c:pt idx="1963">
                  <c:v>0.38</c:v>
                </c:pt>
                <c:pt idx="1964">
                  <c:v>0.38</c:v>
                </c:pt>
                <c:pt idx="1965">
                  <c:v>0.39</c:v>
                </c:pt>
                <c:pt idx="1966">
                  <c:v>0.38</c:v>
                </c:pt>
                <c:pt idx="1967">
                  <c:v>0.39</c:v>
                </c:pt>
                <c:pt idx="1968">
                  <c:v>0.39</c:v>
                </c:pt>
                <c:pt idx="1969">
                  <c:v>0.39</c:v>
                </c:pt>
                <c:pt idx="1970">
                  <c:v>0.39</c:v>
                </c:pt>
                <c:pt idx="1971">
                  <c:v>0.39</c:v>
                </c:pt>
                <c:pt idx="1972">
                  <c:v>0.39</c:v>
                </c:pt>
                <c:pt idx="1973">
                  <c:v>0.39</c:v>
                </c:pt>
                <c:pt idx="1974">
                  <c:v>0.39</c:v>
                </c:pt>
                <c:pt idx="1975">
                  <c:v>0.4</c:v>
                </c:pt>
                <c:pt idx="1976">
                  <c:v>0.4</c:v>
                </c:pt>
                <c:pt idx="1977">
                  <c:v>0.4</c:v>
                </c:pt>
                <c:pt idx="1978">
                  <c:v>0.39</c:v>
                </c:pt>
                <c:pt idx="1979">
                  <c:v>0.39</c:v>
                </c:pt>
                <c:pt idx="1980">
                  <c:v>0.4</c:v>
                </c:pt>
                <c:pt idx="1981">
                  <c:v>0.4</c:v>
                </c:pt>
                <c:pt idx="1982">
                  <c:v>0.4</c:v>
                </c:pt>
                <c:pt idx="1983">
                  <c:v>0.4</c:v>
                </c:pt>
                <c:pt idx="1984">
                  <c:v>0.4</c:v>
                </c:pt>
                <c:pt idx="1985">
                  <c:v>0.41</c:v>
                </c:pt>
                <c:pt idx="1986">
                  <c:v>0.41</c:v>
                </c:pt>
                <c:pt idx="1987">
                  <c:v>0.4</c:v>
                </c:pt>
                <c:pt idx="1988">
                  <c:v>0.4</c:v>
                </c:pt>
                <c:pt idx="1989">
                  <c:v>0.39</c:v>
                </c:pt>
                <c:pt idx="1990">
                  <c:v>0.4</c:v>
                </c:pt>
                <c:pt idx="1991">
                  <c:v>0.4</c:v>
                </c:pt>
                <c:pt idx="1992">
                  <c:v>0.4</c:v>
                </c:pt>
                <c:pt idx="1993">
                  <c:v>0.39</c:v>
                </c:pt>
                <c:pt idx="1994">
                  <c:v>0.4</c:v>
                </c:pt>
                <c:pt idx="1995">
                  <c:v>0.4</c:v>
                </c:pt>
                <c:pt idx="1996">
                  <c:v>0.4</c:v>
                </c:pt>
                <c:pt idx="1997">
                  <c:v>0.4</c:v>
                </c:pt>
                <c:pt idx="1998">
                  <c:v>0.4</c:v>
                </c:pt>
                <c:pt idx="1999">
                  <c:v>0.4</c:v>
                </c:pt>
                <c:pt idx="2000">
                  <c:v>0.39</c:v>
                </c:pt>
                <c:pt idx="2001">
                  <c:v>0.4</c:v>
                </c:pt>
                <c:pt idx="2002">
                  <c:v>0.39</c:v>
                </c:pt>
                <c:pt idx="2003">
                  <c:v>0.39</c:v>
                </c:pt>
                <c:pt idx="2004">
                  <c:v>0.39</c:v>
                </c:pt>
                <c:pt idx="2005">
                  <c:v>0.39</c:v>
                </c:pt>
                <c:pt idx="2006">
                  <c:v>0.39</c:v>
                </c:pt>
                <c:pt idx="2007">
                  <c:v>0.39</c:v>
                </c:pt>
                <c:pt idx="2008">
                  <c:v>0.39</c:v>
                </c:pt>
                <c:pt idx="2009">
                  <c:v>0.39</c:v>
                </c:pt>
                <c:pt idx="2010">
                  <c:v>0.39</c:v>
                </c:pt>
                <c:pt idx="2011">
                  <c:v>0.46</c:v>
                </c:pt>
                <c:pt idx="2012">
                  <c:v>0.5</c:v>
                </c:pt>
                <c:pt idx="2013">
                  <c:v>0.55000000000000004</c:v>
                </c:pt>
                <c:pt idx="2014">
                  <c:v>0.49</c:v>
                </c:pt>
                <c:pt idx="2015">
                  <c:v>0.46</c:v>
                </c:pt>
                <c:pt idx="2016">
                  <c:v>0.51</c:v>
                </c:pt>
                <c:pt idx="2017">
                  <c:v>0.34</c:v>
                </c:pt>
                <c:pt idx="2018">
                  <c:v>0.52</c:v>
                </c:pt>
                <c:pt idx="2019">
                  <c:v>0.53</c:v>
                </c:pt>
                <c:pt idx="2020">
                  <c:v>0.31</c:v>
                </c:pt>
                <c:pt idx="2021">
                  <c:v>0.52</c:v>
                </c:pt>
                <c:pt idx="2022">
                  <c:v>0.52</c:v>
                </c:pt>
                <c:pt idx="2023">
                  <c:v>0.51</c:v>
                </c:pt>
                <c:pt idx="2024">
                  <c:v>0.51</c:v>
                </c:pt>
                <c:pt idx="2025">
                  <c:v>0.52</c:v>
                </c:pt>
                <c:pt idx="2026">
                  <c:v>0.52</c:v>
                </c:pt>
                <c:pt idx="2027">
                  <c:v>0.5</c:v>
                </c:pt>
                <c:pt idx="2028">
                  <c:v>0.47</c:v>
                </c:pt>
                <c:pt idx="2029">
                  <c:v>0.47</c:v>
                </c:pt>
                <c:pt idx="2030">
                  <c:v>0.47</c:v>
                </c:pt>
                <c:pt idx="2031">
                  <c:v>0.48</c:v>
                </c:pt>
                <c:pt idx="2032">
                  <c:v>0.46</c:v>
                </c:pt>
                <c:pt idx="2033">
                  <c:v>0.47</c:v>
                </c:pt>
                <c:pt idx="2034">
                  <c:v>0.47</c:v>
                </c:pt>
                <c:pt idx="2035">
                  <c:v>0.48</c:v>
                </c:pt>
                <c:pt idx="2036">
                  <c:v>0.48</c:v>
                </c:pt>
                <c:pt idx="2037">
                  <c:v>0.49</c:v>
                </c:pt>
                <c:pt idx="2038">
                  <c:v>0.49</c:v>
                </c:pt>
                <c:pt idx="2039">
                  <c:v>0.49</c:v>
                </c:pt>
                <c:pt idx="2040">
                  <c:v>0.49</c:v>
                </c:pt>
                <c:pt idx="2041">
                  <c:v>0.49</c:v>
                </c:pt>
                <c:pt idx="2042">
                  <c:v>0.49</c:v>
                </c:pt>
                <c:pt idx="2043">
                  <c:v>0.49</c:v>
                </c:pt>
                <c:pt idx="2044">
                  <c:v>0.48</c:v>
                </c:pt>
                <c:pt idx="2045">
                  <c:v>0.52</c:v>
                </c:pt>
                <c:pt idx="2046">
                  <c:v>0.47</c:v>
                </c:pt>
                <c:pt idx="2047">
                  <c:v>0.45</c:v>
                </c:pt>
                <c:pt idx="2048">
                  <c:v>0.45</c:v>
                </c:pt>
                <c:pt idx="2049">
                  <c:v>0.44</c:v>
                </c:pt>
                <c:pt idx="2050">
                  <c:v>0.42</c:v>
                </c:pt>
                <c:pt idx="2051">
                  <c:v>0.44</c:v>
                </c:pt>
                <c:pt idx="2052">
                  <c:v>0.44</c:v>
                </c:pt>
                <c:pt idx="2053">
                  <c:v>0.43</c:v>
                </c:pt>
                <c:pt idx="2054">
                  <c:v>0.44</c:v>
                </c:pt>
                <c:pt idx="2055">
                  <c:v>0.44</c:v>
                </c:pt>
                <c:pt idx="2056">
                  <c:v>0.44</c:v>
                </c:pt>
                <c:pt idx="2057">
                  <c:v>0.44</c:v>
                </c:pt>
                <c:pt idx="2058">
                  <c:v>0.42</c:v>
                </c:pt>
                <c:pt idx="2059">
                  <c:v>0.42</c:v>
                </c:pt>
                <c:pt idx="2060">
                  <c:v>0.42</c:v>
                </c:pt>
                <c:pt idx="2061">
                  <c:v>0.41</c:v>
                </c:pt>
                <c:pt idx="2062">
                  <c:v>0.42</c:v>
                </c:pt>
                <c:pt idx="2063">
                  <c:v>0.42</c:v>
                </c:pt>
                <c:pt idx="2064">
                  <c:v>0.41</c:v>
                </c:pt>
                <c:pt idx="2065">
                  <c:v>0.42</c:v>
                </c:pt>
                <c:pt idx="2066">
                  <c:v>0.41</c:v>
                </c:pt>
                <c:pt idx="2067">
                  <c:v>0.41</c:v>
                </c:pt>
                <c:pt idx="2068">
                  <c:v>0.4</c:v>
                </c:pt>
                <c:pt idx="2069">
                  <c:v>0.41</c:v>
                </c:pt>
                <c:pt idx="2070">
                  <c:v>0.43</c:v>
                </c:pt>
                <c:pt idx="2071">
                  <c:v>0.41</c:v>
                </c:pt>
                <c:pt idx="2072">
                  <c:v>0.4</c:v>
                </c:pt>
                <c:pt idx="2073">
                  <c:v>0.4</c:v>
                </c:pt>
                <c:pt idx="2074">
                  <c:v>0.4</c:v>
                </c:pt>
                <c:pt idx="2075">
                  <c:v>0.4</c:v>
                </c:pt>
                <c:pt idx="2076">
                  <c:v>0.4</c:v>
                </c:pt>
                <c:pt idx="2077">
                  <c:v>0.4</c:v>
                </c:pt>
                <c:pt idx="2078">
                  <c:v>0.4</c:v>
                </c:pt>
                <c:pt idx="2079">
                  <c:v>0.4</c:v>
                </c:pt>
                <c:pt idx="2080">
                  <c:v>0.39</c:v>
                </c:pt>
                <c:pt idx="2081">
                  <c:v>0.39</c:v>
                </c:pt>
                <c:pt idx="2082">
                  <c:v>0.39</c:v>
                </c:pt>
                <c:pt idx="2083">
                  <c:v>0.39</c:v>
                </c:pt>
                <c:pt idx="2084">
                  <c:v>0.39</c:v>
                </c:pt>
                <c:pt idx="2085">
                  <c:v>0.42</c:v>
                </c:pt>
                <c:pt idx="2086">
                  <c:v>0.43</c:v>
                </c:pt>
                <c:pt idx="2087">
                  <c:v>0.43</c:v>
                </c:pt>
                <c:pt idx="2088">
                  <c:v>0.42</c:v>
                </c:pt>
                <c:pt idx="2089">
                  <c:v>0.41</c:v>
                </c:pt>
                <c:pt idx="2090">
                  <c:v>0.41</c:v>
                </c:pt>
                <c:pt idx="2091">
                  <c:v>0.4</c:v>
                </c:pt>
                <c:pt idx="2092">
                  <c:v>0.4</c:v>
                </c:pt>
                <c:pt idx="2093">
                  <c:v>0.4</c:v>
                </c:pt>
                <c:pt idx="2094">
                  <c:v>0.4</c:v>
                </c:pt>
                <c:pt idx="2095">
                  <c:v>0.4</c:v>
                </c:pt>
                <c:pt idx="2096">
                  <c:v>0.4</c:v>
                </c:pt>
                <c:pt idx="2097">
                  <c:v>0.4</c:v>
                </c:pt>
                <c:pt idx="2098">
                  <c:v>0.4</c:v>
                </c:pt>
                <c:pt idx="2099">
                  <c:v>0.4</c:v>
                </c:pt>
                <c:pt idx="2100">
                  <c:v>0.4</c:v>
                </c:pt>
                <c:pt idx="2101">
                  <c:v>0.4</c:v>
                </c:pt>
                <c:pt idx="2102">
                  <c:v>0.4</c:v>
                </c:pt>
                <c:pt idx="2103">
                  <c:v>0.39</c:v>
                </c:pt>
                <c:pt idx="2104">
                  <c:v>0.39</c:v>
                </c:pt>
                <c:pt idx="2105">
                  <c:v>0.39</c:v>
                </c:pt>
                <c:pt idx="2106">
                  <c:v>0.39</c:v>
                </c:pt>
                <c:pt idx="2107">
                  <c:v>0.39</c:v>
                </c:pt>
                <c:pt idx="2108">
                  <c:v>0.39</c:v>
                </c:pt>
                <c:pt idx="2109">
                  <c:v>0.39</c:v>
                </c:pt>
                <c:pt idx="2110">
                  <c:v>0.39</c:v>
                </c:pt>
                <c:pt idx="2111">
                  <c:v>0.39</c:v>
                </c:pt>
                <c:pt idx="2112">
                  <c:v>0.39</c:v>
                </c:pt>
                <c:pt idx="2113">
                  <c:v>0.39</c:v>
                </c:pt>
                <c:pt idx="2114">
                  <c:v>0.39</c:v>
                </c:pt>
                <c:pt idx="2115">
                  <c:v>0.4</c:v>
                </c:pt>
                <c:pt idx="2116">
                  <c:v>0.39</c:v>
                </c:pt>
                <c:pt idx="2117">
                  <c:v>0.39</c:v>
                </c:pt>
                <c:pt idx="2118">
                  <c:v>0.4</c:v>
                </c:pt>
                <c:pt idx="2119">
                  <c:v>0.39</c:v>
                </c:pt>
                <c:pt idx="2120">
                  <c:v>0.39</c:v>
                </c:pt>
                <c:pt idx="2121">
                  <c:v>0.4</c:v>
                </c:pt>
                <c:pt idx="2122">
                  <c:v>0.39</c:v>
                </c:pt>
                <c:pt idx="2123">
                  <c:v>0.39</c:v>
                </c:pt>
                <c:pt idx="2124">
                  <c:v>0.4</c:v>
                </c:pt>
                <c:pt idx="2125">
                  <c:v>0.39</c:v>
                </c:pt>
                <c:pt idx="2126">
                  <c:v>0.39</c:v>
                </c:pt>
                <c:pt idx="2127">
                  <c:v>0.39</c:v>
                </c:pt>
                <c:pt idx="2128">
                  <c:v>0.39</c:v>
                </c:pt>
                <c:pt idx="2129">
                  <c:v>0.39</c:v>
                </c:pt>
                <c:pt idx="2130">
                  <c:v>0.39</c:v>
                </c:pt>
                <c:pt idx="2131">
                  <c:v>0.39</c:v>
                </c:pt>
                <c:pt idx="2132">
                  <c:v>0.39</c:v>
                </c:pt>
                <c:pt idx="2133">
                  <c:v>0.39</c:v>
                </c:pt>
                <c:pt idx="2134">
                  <c:v>0.39</c:v>
                </c:pt>
                <c:pt idx="2135">
                  <c:v>0.39</c:v>
                </c:pt>
                <c:pt idx="2136">
                  <c:v>0.38</c:v>
                </c:pt>
                <c:pt idx="2137">
                  <c:v>0.39</c:v>
                </c:pt>
                <c:pt idx="2138">
                  <c:v>0.39</c:v>
                </c:pt>
                <c:pt idx="2139">
                  <c:v>0.38</c:v>
                </c:pt>
                <c:pt idx="2140">
                  <c:v>0.39</c:v>
                </c:pt>
                <c:pt idx="2141">
                  <c:v>0.39</c:v>
                </c:pt>
                <c:pt idx="2142">
                  <c:v>0.38</c:v>
                </c:pt>
                <c:pt idx="2143">
                  <c:v>0.38</c:v>
                </c:pt>
                <c:pt idx="2144">
                  <c:v>0.38</c:v>
                </c:pt>
                <c:pt idx="2145">
                  <c:v>0.39</c:v>
                </c:pt>
                <c:pt idx="2146">
                  <c:v>0.38</c:v>
                </c:pt>
                <c:pt idx="2147">
                  <c:v>0.39</c:v>
                </c:pt>
                <c:pt idx="2148">
                  <c:v>0.39</c:v>
                </c:pt>
                <c:pt idx="2149">
                  <c:v>0.41</c:v>
                </c:pt>
                <c:pt idx="2150">
                  <c:v>0.41</c:v>
                </c:pt>
                <c:pt idx="2151">
                  <c:v>0.39</c:v>
                </c:pt>
                <c:pt idx="2152">
                  <c:v>0.39</c:v>
                </c:pt>
                <c:pt idx="2153">
                  <c:v>0.38</c:v>
                </c:pt>
                <c:pt idx="2154">
                  <c:v>0.39</c:v>
                </c:pt>
                <c:pt idx="2155">
                  <c:v>0.37</c:v>
                </c:pt>
                <c:pt idx="2156">
                  <c:v>0.38</c:v>
                </c:pt>
                <c:pt idx="2157">
                  <c:v>0.41</c:v>
                </c:pt>
                <c:pt idx="2158">
                  <c:v>0.39</c:v>
                </c:pt>
                <c:pt idx="2159">
                  <c:v>0.39</c:v>
                </c:pt>
                <c:pt idx="2160">
                  <c:v>0.39</c:v>
                </c:pt>
                <c:pt idx="2161">
                  <c:v>0.36</c:v>
                </c:pt>
                <c:pt idx="2162">
                  <c:v>0.36</c:v>
                </c:pt>
                <c:pt idx="2163">
                  <c:v>0.37</c:v>
                </c:pt>
                <c:pt idx="2164">
                  <c:v>0.37</c:v>
                </c:pt>
                <c:pt idx="2165">
                  <c:v>0.35</c:v>
                </c:pt>
                <c:pt idx="2166">
                  <c:v>0.36</c:v>
                </c:pt>
                <c:pt idx="2167">
                  <c:v>0.36</c:v>
                </c:pt>
                <c:pt idx="2168">
                  <c:v>0.36</c:v>
                </c:pt>
                <c:pt idx="2169">
                  <c:v>0.36</c:v>
                </c:pt>
                <c:pt idx="2170">
                  <c:v>0.36</c:v>
                </c:pt>
                <c:pt idx="2171">
                  <c:v>0.37</c:v>
                </c:pt>
                <c:pt idx="2172">
                  <c:v>0.37</c:v>
                </c:pt>
                <c:pt idx="2173">
                  <c:v>0.36</c:v>
                </c:pt>
                <c:pt idx="2174">
                  <c:v>0.36</c:v>
                </c:pt>
                <c:pt idx="2175">
                  <c:v>0.37</c:v>
                </c:pt>
                <c:pt idx="2176">
                  <c:v>0.36</c:v>
                </c:pt>
                <c:pt idx="2177">
                  <c:v>0.37</c:v>
                </c:pt>
                <c:pt idx="2178">
                  <c:v>0.37</c:v>
                </c:pt>
                <c:pt idx="2179">
                  <c:v>0.36</c:v>
                </c:pt>
                <c:pt idx="2180">
                  <c:v>0.36</c:v>
                </c:pt>
                <c:pt idx="2181">
                  <c:v>0.36</c:v>
                </c:pt>
                <c:pt idx="2182">
                  <c:v>0.36</c:v>
                </c:pt>
                <c:pt idx="2183">
                  <c:v>0.36</c:v>
                </c:pt>
                <c:pt idx="2184">
                  <c:v>0.36</c:v>
                </c:pt>
                <c:pt idx="2185">
                  <c:v>0.36</c:v>
                </c:pt>
                <c:pt idx="2186">
                  <c:v>0.36</c:v>
                </c:pt>
                <c:pt idx="2187">
                  <c:v>0.36</c:v>
                </c:pt>
                <c:pt idx="2188">
                  <c:v>0.36</c:v>
                </c:pt>
                <c:pt idx="2189">
                  <c:v>0.36</c:v>
                </c:pt>
                <c:pt idx="2190">
                  <c:v>0.36</c:v>
                </c:pt>
                <c:pt idx="2191">
                  <c:v>0.36</c:v>
                </c:pt>
                <c:pt idx="2192">
                  <c:v>0.36</c:v>
                </c:pt>
                <c:pt idx="2193">
                  <c:v>0.37</c:v>
                </c:pt>
                <c:pt idx="2194">
                  <c:v>0.36</c:v>
                </c:pt>
                <c:pt idx="2195">
                  <c:v>0.36</c:v>
                </c:pt>
                <c:pt idx="2196">
                  <c:v>0.36</c:v>
                </c:pt>
                <c:pt idx="2197">
                  <c:v>0.36</c:v>
                </c:pt>
                <c:pt idx="2198">
                  <c:v>0.36</c:v>
                </c:pt>
                <c:pt idx="2199">
                  <c:v>0.36</c:v>
                </c:pt>
                <c:pt idx="2200">
                  <c:v>0.36</c:v>
                </c:pt>
                <c:pt idx="2201">
                  <c:v>0.36</c:v>
                </c:pt>
                <c:pt idx="2202">
                  <c:v>0.36</c:v>
                </c:pt>
                <c:pt idx="2203">
                  <c:v>0.35</c:v>
                </c:pt>
                <c:pt idx="2204">
                  <c:v>0.36</c:v>
                </c:pt>
                <c:pt idx="2205">
                  <c:v>0.36</c:v>
                </c:pt>
                <c:pt idx="2206">
                  <c:v>0.35</c:v>
                </c:pt>
                <c:pt idx="2207">
                  <c:v>0.36</c:v>
                </c:pt>
                <c:pt idx="2208">
                  <c:v>0.36</c:v>
                </c:pt>
                <c:pt idx="2209">
                  <c:v>0.35</c:v>
                </c:pt>
                <c:pt idx="2210">
                  <c:v>0.35</c:v>
                </c:pt>
                <c:pt idx="2211">
                  <c:v>0.35</c:v>
                </c:pt>
                <c:pt idx="2212">
                  <c:v>0.35</c:v>
                </c:pt>
                <c:pt idx="2213">
                  <c:v>0.35</c:v>
                </c:pt>
                <c:pt idx="2214">
                  <c:v>0.35</c:v>
                </c:pt>
                <c:pt idx="2215">
                  <c:v>0.35</c:v>
                </c:pt>
                <c:pt idx="2216">
                  <c:v>0.35</c:v>
                </c:pt>
                <c:pt idx="2217">
                  <c:v>0.35</c:v>
                </c:pt>
                <c:pt idx="2218">
                  <c:v>0.35</c:v>
                </c:pt>
                <c:pt idx="2219">
                  <c:v>0.35</c:v>
                </c:pt>
                <c:pt idx="2220">
                  <c:v>0.34</c:v>
                </c:pt>
                <c:pt idx="2221">
                  <c:v>0.34</c:v>
                </c:pt>
                <c:pt idx="2222">
                  <c:v>0.34</c:v>
                </c:pt>
                <c:pt idx="2223">
                  <c:v>0.34</c:v>
                </c:pt>
                <c:pt idx="2224">
                  <c:v>0.34</c:v>
                </c:pt>
                <c:pt idx="2225">
                  <c:v>0.35</c:v>
                </c:pt>
                <c:pt idx="2226">
                  <c:v>0.34</c:v>
                </c:pt>
                <c:pt idx="2227">
                  <c:v>0.35</c:v>
                </c:pt>
                <c:pt idx="2228">
                  <c:v>0.35</c:v>
                </c:pt>
                <c:pt idx="2229">
                  <c:v>0.34</c:v>
                </c:pt>
                <c:pt idx="2230">
                  <c:v>0.35</c:v>
                </c:pt>
                <c:pt idx="2231">
                  <c:v>0.35</c:v>
                </c:pt>
                <c:pt idx="2232">
                  <c:v>0.35</c:v>
                </c:pt>
                <c:pt idx="2233">
                  <c:v>0.35</c:v>
                </c:pt>
                <c:pt idx="2234">
                  <c:v>0.35</c:v>
                </c:pt>
                <c:pt idx="2235">
                  <c:v>0.36</c:v>
                </c:pt>
                <c:pt idx="2236">
                  <c:v>0.36</c:v>
                </c:pt>
                <c:pt idx="2237">
                  <c:v>0.36</c:v>
                </c:pt>
                <c:pt idx="2238">
                  <c:v>0.36</c:v>
                </c:pt>
                <c:pt idx="2239">
                  <c:v>0.36</c:v>
                </c:pt>
                <c:pt idx="2240">
                  <c:v>0.36</c:v>
                </c:pt>
                <c:pt idx="2241">
                  <c:v>0.36</c:v>
                </c:pt>
                <c:pt idx="2242">
                  <c:v>0.36</c:v>
                </c:pt>
                <c:pt idx="2243">
                  <c:v>0.37</c:v>
                </c:pt>
                <c:pt idx="2244">
                  <c:v>0.37</c:v>
                </c:pt>
                <c:pt idx="2245">
                  <c:v>0.37</c:v>
                </c:pt>
                <c:pt idx="2246">
                  <c:v>0.36</c:v>
                </c:pt>
                <c:pt idx="2247">
                  <c:v>0.37</c:v>
                </c:pt>
                <c:pt idx="2248">
                  <c:v>0.36</c:v>
                </c:pt>
                <c:pt idx="2249">
                  <c:v>0.36</c:v>
                </c:pt>
                <c:pt idx="2250">
                  <c:v>0.36</c:v>
                </c:pt>
                <c:pt idx="2251">
                  <c:v>0.36</c:v>
                </c:pt>
                <c:pt idx="2252">
                  <c:v>0.36</c:v>
                </c:pt>
                <c:pt idx="2253">
                  <c:v>0.36</c:v>
                </c:pt>
                <c:pt idx="2254">
                  <c:v>0.36</c:v>
                </c:pt>
                <c:pt idx="2255">
                  <c:v>0.36</c:v>
                </c:pt>
                <c:pt idx="2256">
                  <c:v>0.36</c:v>
                </c:pt>
                <c:pt idx="2257">
                  <c:v>0.36</c:v>
                </c:pt>
                <c:pt idx="2258">
                  <c:v>0.36</c:v>
                </c:pt>
                <c:pt idx="2259">
                  <c:v>0.36</c:v>
                </c:pt>
                <c:pt idx="2260">
                  <c:v>0.36</c:v>
                </c:pt>
                <c:pt idx="2261">
                  <c:v>0.36</c:v>
                </c:pt>
                <c:pt idx="2262">
                  <c:v>0.36</c:v>
                </c:pt>
                <c:pt idx="2263">
                  <c:v>0.36</c:v>
                </c:pt>
                <c:pt idx="2264">
                  <c:v>0.36</c:v>
                </c:pt>
                <c:pt idx="2265">
                  <c:v>0.36</c:v>
                </c:pt>
                <c:pt idx="2266">
                  <c:v>0.36</c:v>
                </c:pt>
                <c:pt idx="2267">
                  <c:v>0.36</c:v>
                </c:pt>
                <c:pt idx="2268">
                  <c:v>0.35</c:v>
                </c:pt>
                <c:pt idx="2269">
                  <c:v>0.35</c:v>
                </c:pt>
                <c:pt idx="2270">
                  <c:v>0.35</c:v>
                </c:pt>
                <c:pt idx="2271">
                  <c:v>0.35</c:v>
                </c:pt>
                <c:pt idx="2272">
                  <c:v>0.35</c:v>
                </c:pt>
                <c:pt idx="2273">
                  <c:v>0.35</c:v>
                </c:pt>
                <c:pt idx="2274">
                  <c:v>0.35</c:v>
                </c:pt>
                <c:pt idx="2275">
                  <c:v>0.35</c:v>
                </c:pt>
                <c:pt idx="2276">
                  <c:v>0.35</c:v>
                </c:pt>
                <c:pt idx="2277">
                  <c:v>0.36</c:v>
                </c:pt>
                <c:pt idx="2278">
                  <c:v>0.36</c:v>
                </c:pt>
                <c:pt idx="2279">
                  <c:v>0.36</c:v>
                </c:pt>
                <c:pt idx="2280">
                  <c:v>0.36</c:v>
                </c:pt>
                <c:pt idx="2281">
                  <c:v>0.36</c:v>
                </c:pt>
                <c:pt idx="2282">
                  <c:v>0.36</c:v>
                </c:pt>
                <c:pt idx="2283">
                  <c:v>0.36</c:v>
                </c:pt>
                <c:pt idx="2284">
                  <c:v>0.36</c:v>
                </c:pt>
                <c:pt idx="2285">
                  <c:v>0.36</c:v>
                </c:pt>
                <c:pt idx="2286">
                  <c:v>0.36</c:v>
                </c:pt>
                <c:pt idx="2287">
                  <c:v>0.36</c:v>
                </c:pt>
                <c:pt idx="2288">
                  <c:v>0.36</c:v>
                </c:pt>
                <c:pt idx="2289">
                  <c:v>0.37</c:v>
                </c:pt>
                <c:pt idx="2290">
                  <c:v>0.36</c:v>
                </c:pt>
                <c:pt idx="2291">
                  <c:v>0.36</c:v>
                </c:pt>
                <c:pt idx="2292">
                  <c:v>0.36</c:v>
                </c:pt>
                <c:pt idx="2293">
                  <c:v>0.36</c:v>
                </c:pt>
                <c:pt idx="2294">
                  <c:v>0.36</c:v>
                </c:pt>
                <c:pt idx="2295">
                  <c:v>0.36</c:v>
                </c:pt>
                <c:pt idx="2296">
                  <c:v>0.36</c:v>
                </c:pt>
                <c:pt idx="2297">
                  <c:v>0.36</c:v>
                </c:pt>
                <c:pt idx="2298">
                  <c:v>0.37</c:v>
                </c:pt>
                <c:pt idx="2299">
                  <c:v>0.36</c:v>
                </c:pt>
                <c:pt idx="2300">
                  <c:v>0.36</c:v>
                </c:pt>
                <c:pt idx="2301">
                  <c:v>0.36</c:v>
                </c:pt>
                <c:pt idx="2302">
                  <c:v>0.36</c:v>
                </c:pt>
                <c:pt idx="2303">
                  <c:v>0.36</c:v>
                </c:pt>
                <c:pt idx="2304">
                  <c:v>0.36</c:v>
                </c:pt>
                <c:pt idx="2305">
                  <c:v>0.36</c:v>
                </c:pt>
                <c:pt idx="2306">
                  <c:v>0.36</c:v>
                </c:pt>
                <c:pt idx="2307">
                  <c:v>0.36</c:v>
                </c:pt>
                <c:pt idx="2308">
                  <c:v>0.36</c:v>
                </c:pt>
                <c:pt idx="2309">
                  <c:v>0.36</c:v>
                </c:pt>
                <c:pt idx="2310">
                  <c:v>0.36</c:v>
                </c:pt>
                <c:pt idx="2311">
                  <c:v>0.36</c:v>
                </c:pt>
                <c:pt idx="2312">
                  <c:v>0.36</c:v>
                </c:pt>
                <c:pt idx="2313">
                  <c:v>0.36</c:v>
                </c:pt>
                <c:pt idx="2314">
                  <c:v>0.36</c:v>
                </c:pt>
                <c:pt idx="2315">
                  <c:v>0.36</c:v>
                </c:pt>
                <c:pt idx="2316">
                  <c:v>0.36</c:v>
                </c:pt>
                <c:pt idx="2317">
                  <c:v>0.36</c:v>
                </c:pt>
                <c:pt idx="2318">
                  <c:v>0.36</c:v>
                </c:pt>
                <c:pt idx="2319">
                  <c:v>0.36</c:v>
                </c:pt>
                <c:pt idx="2320">
                  <c:v>0.36</c:v>
                </c:pt>
                <c:pt idx="2321">
                  <c:v>0.36</c:v>
                </c:pt>
                <c:pt idx="2322">
                  <c:v>0.36</c:v>
                </c:pt>
                <c:pt idx="2323">
                  <c:v>0.36</c:v>
                </c:pt>
                <c:pt idx="2324">
                  <c:v>0.36</c:v>
                </c:pt>
                <c:pt idx="2325">
                  <c:v>0.36</c:v>
                </c:pt>
                <c:pt idx="2326">
                  <c:v>0.36</c:v>
                </c:pt>
                <c:pt idx="2327">
                  <c:v>0.36</c:v>
                </c:pt>
                <c:pt idx="2328">
                  <c:v>0.36</c:v>
                </c:pt>
                <c:pt idx="2329">
                  <c:v>0.36</c:v>
                </c:pt>
                <c:pt idx="2330">
                  <c:v>0.36</c:v>
                </c:pt>
                <c:pt idx="2331">
                  <c:v>0.36</c:v>
                </c:pt>
                <c:pt idx="2332">
                  <c:v>0.36</c:v>
                </c:pt>
                <c:pt idx="2333">
                  <c:v>0.36</c:v>
                </c:pt>
                <c:pt idx="2334">
                  <c:v>0.36</c:v>
                </c:pt>
                <c:pt idx="2335">
                  <c:v>0.36</c:v>
                </c:pt>
                <c:pt idx="2336">
                  <c:v>0.36</c:v>
                </c:pt>
                <c:pt idx="2337">
                  <c:v>0.36</c:v>
                </c:pt>
                <c:pt idx="2338">
                  <c:v>0.36</c:v>
                </c:pt>
                <c:pt idx="2339">
                  <c:v>0.36</c:v>
                </c:pt>
                <c:pt idx="2340">
                  <c:v>0.36</c:v>
                </c:pt>
                <c:pt idx="2341">
                  <c:v>0.36</c:v>
                </c:pt>
                <c:pt idx="2342">
                  <c:v>0.36</c:v>
                </c:pt>
                <c:pt idx="2343">
                  <c:v>0.36</c:v>
                </c:pt>
                <c:pt idx="2344">
                  <c:v>0.36</c:v>
                </c:pt>
                <c:pt idx="2345">
                  <c:v>0.36</c:v>
                </c:pt>
                <c:pt idx="2346">
                  <c:v>0.36</c:v>
                </c:pt>
                <c:pt idx="2347">
                  <c:v>0.36</c:v>
                </c:pt>
                <c:pt idx="2348">
                  <c:v>0.36</c:v>
                </c:pt>
                <c:pt idx="2349">
                  <c:v>0.36</c:v>
                </c:pt>
                <c:pt idx="2350">
                  <c:v>0.36</c:v>
                </c:pt>
                <c:pt idx="2351">
                  <c:v>0.36</c:v>
                </c:pt>
                <c:pt idx="2352">
                  <c:v>0.36</c:v>
                </c:pt>
                <c:pt idx="2353">
                  <c:v>0.36</c:v>
                </c:pt>
                <c:pt idx="2354">
                  <c:v>0.36</c:v>
                </c:pt>
                <c:pt idx="2355">
                  <c:v>0.36</c:v>
                </c:pt>
                <c:pt idx="2356">
                  <c:v>0.36</c:v>
                </c:pt>
                <c:pt idx="2357">
                  <c:v>0.36</c:v>
                </c:pt>
                <c:pt idx="2358">
                  <c:v>0.35</c:v>
                </c:pt>
                <c:pt idx="2359">
                  <c:v>0.35</c:v>
                </c:pt>
                <c:pt idx="2360">
                  <c:v>0.36</c:v>
                </c:pt>
                <c:pt idx="2361">
                  <c:v>0.35</c:v>
                </c:pt>
                <c:pt idx="2362">
                  <c:v>0.36</c:v>
                </c:pt>
                <c:pt idx="2363">
                  <c:v>0.36</c:v>
                </c:pt>
                <c:pt idx="2364">
                  <c:v>0.36</c:v>
                </c:pt>
                <c:pt idx="2365">
                  <c:v>0.36</c:v>
                </c:pt>
                <c:pt idx="2366">
                  <c:v>0.36</c:v>
                </c:pt>
                <c:pt idx="2367">
                  <c:v>0.36</c:v>
                </c:pt>
                <c:pt idx="2368">
                  <c:v>0.35</c:v>
                </c:pt>
                <c:pt idx="2369">
                  <c:v>0.36</c:v>
                </c:pt>
                <c:pt idx="2370">
                  <c:v>0.36</c:v>
                </c:pt>
                <c:pt idx="2371">
                  <c:v>0.36</c:v>
                </c:pt>
                <c:pt idx="2372">
                  <c:v>0.36</c:v>
                </c:pt>
                <c:pt idx="2373">
                  <c:v>0.36</c:v>
                </c:pt>
                <c:pt idx="2374">
                  <c:v>0.36</c:v>
                </c:pt>
                <c:pt idx="2375">
                  <c:v>0.36</c:v>
                </c:pt>
                <c:pt idx="2376">
                  <c:v>0.36</c:v>
                </c:pt>
                <c:pt idx="2377">
                  <c:v>0.36</c:v>
                </c:pt>
                <c:pt idx="2378">
                  <c:v>0.36</c:v>
                </c:pt>
                <c:pt idx="2379">
                  <c:v>0.36</c:v>
                </c:pt>
                <c:pt idx="2380">
                  <c:v>0.36</c:v>
                </c:pt>
                <c:pt idx="2381">
                  <c:v>0.36</c:v>
                </c:pt>
                <c:pt idx="2382">
                  <c:v>0.36</c:v>
                </c:pt>
                <c:pt idx="2383">
                  <c:v>0.36</c:v>
                </c:pt>
                <c:pt idx="2384">
                  <c:v>0.36</c:v>
                </c:pt>
                <c:pt idx="2385">
                  <c:v>0.36</c:v>
                </c:pt>
                <c:pt idx="2386">
                  <c:v>0.35</c:v>
                </c:pt>
                <c:pt idx="2387">
                  <c:v>0.35</c:v>
                </c:pt>
                <c:pt idx="2388">
                  <c:v>0.35</c:v>
                </c:pt>
                <c:pt idx="2389">
                  <c:v>0.35</c:v>
                </c:pt>
                <c:pt idx="2390">
                  <c:v>0.35</c:v>
                </c:pt>
                <c:pt idx="2391">
                  <c:v>0.36</c:v>
                </c:pt>
                <c:pt idx="2392">
                  <c:v>0.35</c:v>
                </c:pt>
                <c:pt idx="2393">
                  <c:v>0.35</c:v>
                </c:pt>
                <c:pt idx="2394">
                  <c:v>0.35</c:v>
                </c:pt>
                <c:pt idx="2395">
                  <c:v>0.35</c:v>
                </c:pt>
                <c:pt idx="2396">
                  <c:v>0.35</c:v>
                </c:pt>
                <c:pt idx="2397">
                  <c:v>0.35</c:v>
                </c:pt>
                <c:pt idx="2398">
                  <c:v>0.35</c:v>
                </c:pt>
                <c:pt idx="2399">
                  <c:v>0.35</c:v>
                </c:pt>
                <c:pt idx="2400">
                  <c:v>0.35</c:v>
                </c:pt>
                <c:pt idx="2401">
                  <c:v>0.35</c:v>
                </c:pt>
                <c:pt idx="2402">
                  <c:v>0.35</c:v>
                </c:pt>
                <c:pt idx="2403">
                  <c:v>0.35</c:v>
                </c:pt>
                <c:pt idx="2404">
                  <c:v>0.35</c:v>
                </c:pt>
                <c:pt idx="2405">
                  <c:v>0.35</c:v>
                </c:pt>
                <c:pt idx="2406">
                  <c:v>0.35</c:v>
                </c:pt>
                <c:pt idx="2407">
                  <c:v>0.35</c:v>
                </c:pt>
                <c:pt idx="2408">
                  <c:v>0.35</c:v>
                </c:pt>
                <c:pt idx="2409">
                  <c:v>0.35</c:v>
                </c:pt>
                <c:pt idx="2410">
                  <c:v>0.35</c:v>
                </c:pt>
                <c:pt idx="2411">
                  <c:v>0.35</c:v>
                </c:pt>
                <c:pt idx="2412">
                  <c:v>0.35</c:v>
                </c:pt>
                <c:pt idx="2413">
                  <c:v>0.35</c:v>
                </c:pt>
                <c:pt idx="2414">
                  <c:v>0.35</c:v>
                </c:pt>
                <c:pt idx="2415">
                  <c:v>0.35</c:v>
                </c:pt>
                <c:pt idx="2416">
                  <c:v>0.35</c:v>
                </c:pt>
                <c:pt idx="2417">
                  <c:v>0.35</c:v>
                </c:pt>
                <c:pt idx="2418">
                  <c:v>0.35</c:v>
                </c:pt>
                <c:pt idx="2419">
                  <c:v>0.35</c:v>
                </c:pt>
                <c:pt idx="2420">
                  <c:v>0.35</c:v>
                </c:pt>
                <c:pt idx="2421">
                  <c:v>0.35</c:v>
                </c:pt>
                <c:pt idx="2422">
                  <c:v>0.35</c:v>
                </c:pt>
                <c:pt idx="2423">
                  <c:v>0.35</c:v>
                </c:pt>
                <c:pt idx="2424">
                  <c:v>0.35</c:v>
                </c:pt>
                <c:pt idx="2425">
                  <c:v>0.35</c:v>
                </c:pt>
                <c:pt idx="2426">
                  <c:v>0.35</c:v>
                </c:pt>
                <c:pt idx="2427">
                  <c:v>0.35</c:v>
                </c:pt>
                <c:pt idx="2428">
                  <c:v>0.35</c:v>
                </c:pt>
                <c:pt idx="2429">
                  <c:v>0.35</c:v>
                </c:pt>
                <c:pt idx="2430">
                  <c:v>0.35</c:v>
                </c:pt>
                <c:pt idx="2431">
                  <c:v>0.35</c:v>
                </c:pt>
                <c:pt idx="2432">
                  <c:v>0.35</c:v>
                </c:pt>
                <c:pt idx="2433">
                  <c:v>0.35</c:v>
                </c:pt>
                <c:pt idx="2434">
                  <c:v>0.35</c:v>
                </c:pt>
                <c:pt idx="2435">
                  <c:v>0.35</c:v>
                </c:pt>
                <c:pt idx="2436">
                  <c:v>0.35</c:v>
                </c:pt>
                <c:pt idx="2437">
                  <c:v>0.35</c:v>
                </c:pt>
                <c:pt idx="2438">
                  <c:v>0.35</c:v>
                </c:pt>
                <c:pt idx="2439">
                  <c:v>0.35</c:v>
                </c:pt>
                <c:pt idx="2440">
                  <c:v>0.35</c:v>
                </c:pt>
                <c:pt idx="2441">
                  <c:v>0.35</c:v>
                </c:pt>
                <c:pt idx="2442">
                  <c:v>0.35</c:v>
                </c:pt>
                <c:pt idx="2443">
                  <c:v>0.35</c:v>
                </c:pt>
                <c:pt idx="2444">
                  <c:v>0.34</c:v>
                </c:pt>
                <c:pt idx="2445">
                  <c:v>0.35</c:v>
                </c:pt>
                <c:pt idx="2446">
                  <c:v>0.36</c:v>
                </c:pt>
                <c:pt idx="2447">
                  <c:v>0.36</c:v>
                </c:pt>
                <c:pt idx="2448">
                  <c:v>0.36</c:v>
                </c:pt>
                <c:pt idx="2449">
                  <c:v>0.36</c:v>
                </c:pt>
                <c:pt idx="2450">
                  <c:v>0.36</c:v>
                </c:pt>
                <c:pt idx="2451">
                  <c:v>0.36</c:v>
                </c:pt>
                <c:pt idx="2452">
                  <c:v>0.36</c:v>
                </c:pt>
                <c:pt idx="2453">
                  <c:v>0.36</c:v>
                </c:pt>
                <c:pt idx="2454">
                  <c:v>0.36</c:v>
                </c:pt>
                <c:pt idx="2455">
                  <c:v>0.54</c:v>
                </c:pt>
                <c:pt idx="2456">
                  <c:v>0.54</c:v>
                </c:pt>
                <c:pt idx="2457">
                  <c:v>0.53</c:v>
                </c:pt>
                <c:pt idx="2458">
                  <c:v>0.53</c:v>
                </c:pt>
                <c:pt idx="2459">
                  <c:v>0.53</c:v>
                </c:pt>
                <c:pt idx="2460">
                  <c:v>0.52</c:v>
                </c:pt>
                <c:pt idx="2461">
                  <c:v>0.51</c:v>
                </c:pt>
                <c:pt idx="2462">
                  <c:v>0.51</c:v>
                </c:pt>
                <c:pt idx="2463">
                  <c:v>0.5</c:v>
                </c:pt>
                <c:pt idx="2464">
                  <c:v>0.49</c:v>
                </c:pt>
                <c:pt idx="2465">
                  <c:v>0.49</c:v>
                </c:pt>
                <c:pt idx="2466">
                  <c:v>0.47</c:v>
                </c:pt>
                <c:pt idx="2467">
                  <c:v>0.47</c:v>
                </c:pt>
                <c:pt idx="2468">
                  <c:v>0.46</c:v>
                </c:pt>
                <c:pt idx="2469">
                  <c:v>0.46</c:v>
                </c:pt>
                <c:pt idx="2470">
                  <c:v>0.46</c:v>
                </c:pt>
                <c:pt idx="2471">
                  <c:v>0.46</c:v>
                </c:pt>
                <c:pt idx="2472">
                  <c:v>0.45</c:v>
                </c:pt>
                <c:pt idx="2473">
                  <c:v>0.45</c:v>
                </c:pt>
                <c:pt idx="2474">
                  <c:v>0.45</c:v>
                </c:pt>
                <c:pt idx="2475">
                  <c:v>0.45</c:v>
                </c:pt>
                <c:pt idx="2476">
                  <c:v>0.45</c:v>
                </c:pt>
                <c:pt idx="2477">
                  <c:v>0.45</c:v>
                </c:pt>
                <c:pt idx="2478">
                  <c:v>0.45</c:v>
                </c:pt>
                <c:pt idx="2479">
                  <c:v>0.44</c:v>
                </c:pt>
                <c:pt idx="2480">
                  <c:v>0.44</c:v>
                </c:pt>
                <c:pt idx="2481">
                  <c:v>0.44</c:v>
                </c:pt>
                <c:pt idx="2482">
                  <c:v>0.44</c:v>
                </c:pt>
                <c:pt idx="2483">
                  <c:v>0.44</c:v>
                </c:pt>
                <c:pt idx="2484">
                  <c:v>0.44</c:v>
                </c:pt>
                <c:pt idx="2485">
                  <c:v>0.44</c:v>
                </c:pt>
                <c:pt idx="2486">
                  <c:v>0.44</c:v>
                </c:pt>
                <c:pt idx="2487">
                  <c:v>0.44</c:v>
                </c:pt>
                <c:pt idx="2488">
                  <c:v>0.44</c:v>
                </c:pt>
                <c:pt idx="2489">
                  <c:v>0.44</c:v>
                </c:pt>
                <c:pt idx="2490">
                  <c:v>0.45</c:v>
                </c:pt>
                <c:pt idx="2491">
                  <c:v>0.44</c:v>
                </c:pt>
                <c:pt idx="2492">
                  <c:v>0.44</c:v>
                </c:pt>
                <c:pt idx="2493">
                  <c:v>0.44</c:v>
                </c:pt>
                <c:pt idx="2494">
                  <c:v>0.44</c:v>
                </c:pt>
                <c:pt idx="2495">
                  <c:v>0.44</c:v>
                </c:pt>
                <c:pt idx="2496">
                  <c:v>0.44</c:v>
                </c:pt>
                <c:pt idx="2497">
                  <c:v>0.44</c:v>
                </c:pt>
                <c:pt idx="2498">
                  <c:v>0.44</c:v>
                </c:pt>
                <c:pt idx="2499">
                  <c:v>0.44</c:v>
                </c:pt>
                <c:pt idx="2500">
                  <c:v>0.43</c:v>
                </c:pt>
                <c:pt idx="2501">
                  <c:v>0.43</c:v>
                </c:pt>
                <c:pt idx="2502">
                  <c:v>0.44</c:v>
                </c:pt>
                <c:pt idx="2503">
                  <c:v>0.43</c:v>
                </c:pt>
                <c:pt idx="2504">
                  <c:v>0.43</c:v>
                </c:pt>
                <c:pt idx="2505">
                  <c:v>0.43</c:v>
                </c:pt>
                <c:pt idx="2506">
                  <c:v>0.44</c:v>
                </c:pt>
                <c:pt idx="2507">
                  <c:v>0.44</c:v>
                </c:pt>
                <c:pt idx="2508">
                  <c:v>0.44</c:v>
                </c:pt>
                <c:pt idx="2509">
                  <c:v>0.44</c:v>
                </c:pt>
                <c:pt idx="2510">
                  <c:v>0.43</c:v>
                </c:pt>
                <c:pt idx="2511">
                  <c:v>0.43</c:v>
                </c:pt>
                <c:pt idx="2512">
                  <c:v>0.43</c:v>
                </c:pt>
                <c:pt idx="2513">
                  <c:v>0.43</c:v>
                </c:pt>
                <c:pt idx="2514">
                  <c:v>0.43</c:v>
                </c:pt>
                <c:pt idx="2515">
                  <c:v>0.42</c:v>
                </c:pt>
                <c:pt idx="2516">
                  <c:v>0.41</c:v>
                </c:pt>
                <c:pt idx="2517">
                  <c:v>0.41</c:v>
                </c:pt>
                <c:pt idx="2518">
                  <c:v>0.41</c:v>
                </c:pt>
                <c:pt idx="2519">
                  <c:v>0.4</c:v>
                </c:pt>
                <c:pt idx="2520">
                  <c:v>0.4</c:v>
                </c:pt>
                <c:pt idx="2521">
                  <c:v>0.39</c:v>
                </c:pt>
                <c:pt idx="2522">
                  <c:v>0.38</c:v>
                </c:pt>
                <c:pt idx="2523">
                  <c:v>0.36</c:v>
                </c:pt>
                <c:pt idx="2524">
                  <c:v>0.35</c:v>
                </c:pt>
                <c:pt idx="2525">
                  <c:v>0.34</c:v>
                </c:pt>
                <c:pt idx="2526">
                  <c:v>0.36</c:v>
                </c:pt>
                <c:pt idx="2527">
                  <c:v>0.41</c:v>
                </c:pt>
                <c:pt idx="2528">
                  <c:v>0.41</c:v>
                </c:pt>
                <c:pt idx="2529">
                  <c:v>0.41</c:v>
                </c:pt>
                <c:pt idx="2530">
                  <c:v>0.4</c:v>
                </c:pt>
                <c:pt idx="2531">
                  <c:v>0.4</c:v>
                </c:pt>
                <c:pt idx="2532">
                  <c:v>0.4</c:v>
                </c:pt>
                <c:pt idx="2533">
                  <c:v>0.4</c:v>
                </c:pt>
                <c:pt idx="2534">
                  <c:v>0.4</c:v>
                </c:pt>
                <c:pt idx="2535">
                  <c:v>0.4</c:v>
                </c:pt>
                <c:pt idx="2536">
                  <c:v>0.4</c:v>
                </c:pt>
                <c:pt idx="2537">
                  <c:v>0.4</c:v>
                </c:pt>
                <c:pt idx="2538">
                  <c:v>0.4</c:v>
                </c:pt>
                <c:pt idx="2539">
                  <c:v>0.4</c:v>
                </c:pt>
                <c:pt idx="2540">
                  <c:v>0.4</c:v>
                </c:pt>
                <c:pt idx="2541">
                  <c:v>0.41</c:v>
                </c:pt>
                <c:pt idx="2542">
                  <c:v>0.41</c:v>
                </c:pt>
                <c:pt idx="2543">
                  <c:v>0.41</c:v>
                </c:pt>
                <c:pt idx="2544">
                  <c:v>0.41</c:v>
                </c:pt>
                <c:pt idx="2545">
                  <c:v>0.4</c:v>
                </c:pt>
                <c:pt idx="2546">
                  <c:v>0.4</c:v>
                </c:pt>
                <c:pt idx="2547">
                  <c:v>0.4</c:v>
                </c:pt>
                <c:pt idx="2548">
                  <c:v>0.41</c:v>
                </c:pt>
                <c:pt idx="2549">
                  <c:v>0.41</c:v>
                </c:pt>
                <c:pt idx="2550">
                  <c:v>0.4</c:v>
                </c:pt>
                <c:pt idx="2551">
                  <c:v>0.4</c:v>
                </c:pt>
                <c:pt idx="2552">
                  <c:v>0.41</c:v>
                </c:pt>
                <c:pt idx="2553">
                  <c:v>0.41</c:v>
                </c:pt>
                <c:pt idx="2554">
                  <c:v>0.41</c:v>
                </c:pt>
                <c:pt idx="2555">
                  <c:v>0.41</c:v>
                </c:pt>
                <c:pt idx="2556">
                  <c:v>0.41</c:v>
                </c:pt>
                <c:pt idx="2557">
                  <c:v>0.41</c:v>
                </c:pt>
                <c:pt idx="2558">
                  <c:v>0.41</c:v>
                </c:pt>
                <c:pt idx="2559">
                  <c:v>0.41</c:v>
                </c:pt>
                <c:pt idx="2560">
                  <c:v>0.41</c:v>
                </c:pt>
                <c:pt idx="2561">
                  <c:v>0.41</c:v>
                </c:pt>
                <c:pt idx="2562">
                  <c:v>0.41</c:v>
                </c:pt>
                <c:pt idx="2563">
                  <c:v>0.41</c:v>
                </c:pt>
                <c:pt idx="2564">
                  <c:v>0.41</c:v>
                </c:pt>
                <c:pt idx="2565">
                  <c:v>0.41</c:v>
                </c:pt>
                <c:pt idx="2566">
                  <c:v>0.41</c:v>
                </c:pt>
                <c:pt idx="2567">
                  <c:v>0.41</c:v>
                </c:pt>
                <c:pt idx="2568">
                  <c:v>0.4</c:v>
                </c:pt>
                <c:pt idx="2569">
                  <c:v>0.41</c:v>
                </c:pt>
                <c:pt idx="2570">
                  <c:v>0.41</c:v>
                </c:pt>
                <c:pt idx="2571">
                  <c:v>0.4</c:v>
                </c:pt>
                <c:pt idx="2572">
                  <c:v>0.4</c:v>
                </c:pt>
                <c:pt idx="2573">
                  <c:v>0.4</c:v>
                </c:pt>
                <c:pt idx="2574">
                  <c:v>0.4</c:v>
                </c:pt>
                <c:pt idx="2575">
                  <c:v>0.4</c:v>
                </c:pt>
                <c:pt idx="2576">
                  <c:v>0.4</c:v>
                </c:pt>
                <c:pt idx="2577">
                  <c:v>0.4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4</c:v>
                </c:pt>
                <c:pt idx="2582">
                  <c:v>0.39</c:v>
                </c:pt>
                <c:pt idx="2583">
                  <c:v>0.4</c:v>
                </c:pt>
                <c:pt idx="2584">
                  <c:v>0.4</c:v>
                </c:pt>
                <c:pt idx="2585">
                  <c:v>0.39</c:v>
                </c:pt>
                <c:pt idx="2586">
                  <c:v>0.39</c:v>
                </c:pt>
                <c:pt idx="2587">
                  <c:v>0.39</c:v>
                </c:pt>
                <c:pt idx="2588">
                  <c:v>0.4</c:v>
                </c:pt>
                <c:pt idx="2589">
                  <c:v>0.4</c:v>
                </c:pt>
                <c:pt idx="2590">
                  <c:v>0.39</c:v>
                </c:pt>
                <c:pt idx="2591">
                  <c:v>0.39</c:v>
                </c:pt>
                <c:pt idx="2592">
                  <c:v>0.4</c:v>
                </c:pt>
                <c:pt idx="2593">
                  <c:v>0.4</c:v>
                </c:pt>
                <c:pt idx="2594">
                  <c:v>0.4</c:v>
                </c:pt>
                <c:pt idx="2595">
                  <c:v>0.4</c:v>
                </c:pt>
                <c:pt idx="2596">
                  <c:v>0.4</c:v>
                </c:pt>
                <c:pt idx="2597">
                  <c:v>0.4</c:v>
                </c:pt>
                <c:pt idx="2598">
                  <c:v>0.4</c:v>
                </c:pt>
                <c:pt idx="2599">
                  <c:v>0.4</c:v>
                </c:pt>
                <c:pt idx="2600">
                  <c:v>0.4</c:v>
                </c:pt>
                <c:pt idx="2601">
                  <c:v>0.4</c:v>
                </c:pt>
                <c:pt idx="2602">
                  <c:v>0.4</c:v>
                </c:pt>
                <c:pt idx="2603">
                  <c:v>0.4</c:v>
                </c:pt>
                <c:pt idx="2604">
                  <c:v>0.4</c:v>
                </c:pt>
                <c:pt idx="2605">
                  <c:v>0.4</c:v>
                </c:pt>
                <c:pt idx="2606">
                  <c:v>0.39</c:v>
                </c:pt>
                <c:pt idx="2607">
                  <c:v>0.4</c:v>
                </c:pt>
                <c:pt idx="2608">
                  <c:v>0.4</c:v>
                </c:pt>
                <c:pt idx="2609">
                  <c:v>0.4</c:v>
                </c:pt>
                <c:pt idx="2610">
                  <c:v>0.4</c:v>
                </c:pt>
                <c:pt idx="2611">
                  <c:v>0.4</c:v>
                </c:pt>
                <c:pt idx="2612">
                  <c:v>0.4</c:v>
                </c:pt>
                <c:pt idx="2613">
                  <c:v>0.4</c:v>
                </c:pt>
                <c:pt idx="2614">
                  <c:v>0.4</c:v>
                </c:pt>
                <c:pt idx="2615">
                  <c:v>0.39</c:v>
                </c:pt>
                <c:pt idx="2616">
                  <c:v>0.39</c:v>
                </c:pt>
                <c:pt idx="2617">
                  <c:v>0.39</c:v>
                </c:pt>
                <c:pt idx="2618">
                  <c:v>0.39</c:v>
                </c:pt>
                <c:pt idx="2619">
                  <c:v>0.39</c:v>
                </c:pt>
                <c:pt idx="2620">
                  <c:v>0.39</c:v>
                </c:pt>
                <c:pt idx="2621">
                  <c:v>0.39</c:v>
                </c:pt>
                <c:pt idx="2622">
                  <c:v>0.39</c:v>
                </c:pt>
                <c:pt idx="2623">
                  <c:v>0.39</c:v>
                </c:pt>
                <c:pt idx="2624">
                  <c:v>0.39</c:v>
                </c:pt>
                <c:pt idx="2625">
                  <c:v>0.39</c:v>
                </c:pt>
                <c:pt idx="2626">
                  <c:v>0.38</c:v>
                </c:pt>
                <c:pt idx="2627">
                  <c:v>0.39</c:v>
                </c:pt>
                <c:pt idx="2628">
                  <c:v>0.39</c:v>
                </c:pt>
                <c:pt idx="2629">
                  <c:v>0.39</c:v>
                </c:pt>
                <c:pt idx="2630">
                  <c:v>0.39</c:v>
                </c:pt>
                <c:pt idx="2631">
                  <c:v>0.39</c:v>
                </c:pt>
                <c:pt idx="2632">
                  <c:v>0.39</c:v>
                </c:pt>
                <c:pt idx="2633">
                  <c:v>0.39</c:v>
                </c:pt>
                <c:pt idx="2634">
                  <c:v>0.39</c:v>
                </c:pt>
                <c:pt idx="2635">
                  <c:v>0.39</c:v>
                </c:pt>
                <c:pt idx="2636">
                  <c:v>0.39</c:v>
                </c:pt>
                <c:pt idx="2637">
                  <c:v>0.39</c:v>
                </c:pt>
                <c:pt idx="2638">
                  <c:v>0.39</c:v>
                </c:pt>
                <c:pt idx="2639">
                  <c:v>0.4</c:v>
                </c:pt>
                <c:pt idx="2640">
                  <c:v>0.4</c:v>
                </c:pt>
                <c:pt idx="2641">
                  <c:v>0.4</c:v>
                </c:pt>
                <c:pt idx="2642">
                  <c:v>0.41</c:v>
                </c:pt>
                <c:pt idx="2643">
                  <c:v>0.4</c:v>
                </c:pt>
                <c:pt idx="2644">
                  <c:v>0.4</c:v>
                </c:pt>
                <c:pt idx="2645">
                  <c:v>0.4</c:v>
                </c:pt>
                <c:pt idx="2646">
                  <c:v>0.4</c:v>
                </c:pt>
                <c:pt idx="2647">
                  <c:v>0.4</c:v>
                </c:pt>
                <c:pt idx="2648">
                  <c:v>0.4</c:v>
                </c:pt>
                <c:pt idx="2649">
                  <c:v>0.4</c:v>
                </c:pt>
                <c:pt idx="2650">
                  <c:v>0.4</c:v>
                </c:pt>
                <c:pt idx="2651">
                  <c:v>0.4</c:v>
                </c:pt>
                <c:pt idx="2652">
                  <c:v>0.4</c:v>
                </c:pt>
                <c:pt idx="2653">
                  <c:v>0.4</c:v>
                </c:pt>
                <c:pt idx="2654">
                  <c:v>0.4</c:v>
                </c:pt>
                <c:pt idx="2655">
                  <c:v>0.41</c:v>
                </c:pt>
                <c:pt idx="2656">
                  <c:v>0.41</c:v>
                </c:pt>
                <c:pt idx="2657">
                  <c:v>0.41</c:v>
                </c:pt>
                <c:pt idx="2658">
                  <c:v>0.4</c:v>
                </c:pt>
                <c:pt idx="2659">
                  <c:v>0.4</c:v>
                </c:pt>
                <c:pt idx="2660">
                  <c:v>0.4</c:v>
                </c:pt>
                <c:pt idx="2661">
                  <c:v>0.4</c:v>
                </c:pt>
                <c:pt idx="2662">
                  <c:v>0.4</c:v>
                </c:pt>
                <c:pt idx="2663">
                  <c:v>0.4</c:v>
                </c:pt>
                <c:pt idx="2664">
                  <c:v>0.4</c:v>
                </c:pt>
                <c:pt idx="2665">
                  <c:v>0.4</c:v>
                </c:pt>
                <c:pt idx="2666">
                  <c:v>0.4</c:v>
                </c:pt>
                <c:pt idx="2667">
                  <c:v>0.4</c:v>
                </c:pt>
                <c:pt idx="2668">
                  <c:v>0.4</c:v>
                </c:pt>
                <c:pt idx="2669">
                  <c:v>0.41</c:v>
                </c:pt>
                <c:pt idx="2670">
                  <c:v>0.4</c:v>
                </c:pt>
                <c:pt idx="2671">
                  <c:v>0.4</c:v>
                </c:pt>
                <c:pt idx="2672">
                  <c:v>0.4</c:v>
                </c:pt>
                <c:pt idx="2673">
                  <c:v>0.4</c:v>
                </c:pt>
                <c:pt idx="2674">
                  <c:v>0.4</c:v>
                </c:pt>
                <c:pt idx="2675">
                  <c:v>0.4</c:v>
                </c:pt>
                <c:pt idx="2676">
                  <c:v>0.4</c:v>
                </c:pt>
                <c:pt idx="2677">
                  <c:v>0.4</c:v>
                </c:pt>
                <c:pt idx="2678">
                  <c:v>0.4</c:v>
                </c:pt>
                <c:pt idx="2679">
                  <c:v>0.4</c:v>
                </c:pt>
                <c:pt idx="2680">
                  <c:v>0.4</c:v>
                </c:pt>
                <c:pt idx="2681">
                  <c:v>0.4</c:v>
                </c:pt>
                <c:pt idx="2682">
                  <c:v>0.4</c:v>
                </c:pt>
                <c:pt idx="2683">
                  <c:v>0.4</c:v>
                </c:pt>
                <c:pt idx="2684">
                  <c:v>0.4</c:v>
                </c:pt>
                <c:pt idx="2685">
                  <c:v>0.4</c:v>
                </c:pt>
                <c:pt idx="2686">
                  <c:v>0.4</c:v>
                </c:pt>
                <c:pt idx="2687">
                  <c:v>0.4</c:v>
                </c:pt>
                <c:pt idx="2688">
                  <c:v>0.4</c:v>
                </c:pt>
                <c:pt idx="2689">
                  <c:v>0.4</c:v>
                </c:pt>
                <c:pt idx="2690">
                  <c:v>0.4</c:v>
                </c:pt>
                <c:pt idx="2691">
                  <c:v>0.4</c:v>
                </c:pt>
                <c:pt idx="2692">
                  <c:v>0.4</c:v>
                </c:pt>
                <c:pt idx="2693">
                  <c:v>0.4</c:v>
                </c:pt>
                <c:pt idx="2694">
                  <c:v>0.4</c:v>
                </c:pt>
                <c:pt idx="2695">
                  <c:v>0.4</c:v>
                </c:pt>
                <c:pt idx="2696">
                  <c:v>0.4</c:v>
                </c:pt>
                <c:pt idx="2697">
                  <c:v>0.4</c:v>
                </c:pt>
                <c:pt idx="2698">
                  <c:v>0.4</c:v>
                </c:pt>
                <c:pt idx="2699">
                  <c:v>0.4</c:v>
                </c:pt>
                <c:pt idx="2700">
                  <c:v>0.4</c:v>
                </c:pt>
                <c:pt idx="2701">
                  <c:v>0.4</c:v>
                </c:pt>
                <c:pt idx="2702">
                  <c:v>0.4</c:v>
                </c:pt>
                <c:pt idx="2703">
                  <c:v>0.4</c:v>
                </c:pt>
                <c:pt idx="2704">
                  <c:v>0.4</c:v>
                </c:pt>
                <c:pt idx="2705">
                  <c:v>0.4</c:v>
                </c:pt>
                <c:pt idx="2706">
                  <c:v>0.4</c:v>
                </c:pt>
                <c:pt idx="2707">
                  <c:v>0.4</c:v>
                </c:pt>
                <c:pt idx="2708">
                  <c:v>0.4</c:v>
                </c:pt>
                <c:pt idx="2709">
                  <c:v>0.4</c:v>
                </c:pt>
                <c:pt idx="2710">
                  <c:v>0.4</c:v>
                </c:pt>
                <c:pt idx="2711">
                  <c:v>0.4</c:v>
                </c:pt>
                <c:pt idx="2712">
                  <c:v>0.4</c:v>
                </c:pt>
                <c:pt idx="2713">
                  <c:v>0.41</c:v>
                </c:pt>
                <c:pt idx="2714">
                  <c:v>0.41</c:v>
                </c:pt>
                <c:pt idx="2715">
                  <c:v>0.4</c:v>
                </c:pt>
                <c:pt idx="2716">
                  <c:v>0.41</c:v>
                </c:pt>
                <c:pt idx="2717">
                  <c:v>0.4</c:v>
                </c:pt>
                <c:pt idx="2718">
                  <c:v>0.4</c:v>
                </c:pt>
                <c:pt idx="2719">
                  <c:v>0.4</c:v>
                </c:pt>
                <c:pt idx="2720">
                  <c:v>0.4</c:v>
                </c:pt>
                <c:pt idx="2721">
                  <c:v>0.41</c:v>
                </c:pt>
                <c:pt idx="2722">
                  <c:v>0.41</c:v>
                </c:pt>
                <c:pt idx="2723">
                  <c:v>0.4</c:v>
                </c:pt>
                <c:pt idx="2724">
                  <c:v>0.41</c:v>
                </c:pt>
                <c:pt idx="2725">
                  <c:v>0.41</c:v>
                </c:pt>
                <c:pt idx="2726">
                  <c:v>0.41</c:v>
                </c:pt>
                <c:pt idx="2727">
                  <c:v>0.41</c:v>
                </c:pt>
                <c:pt idx="2728">
                  <c:v>0.41</c:v>
                </c:pt>
                <c:pt idx="2729">
                  <c:v>0.41</c:v>
                </c:pt>
                <c:pt idx="2730">
                  <c:v>0.42</c:v>
                </c:pt>
                <c:pt idx="2731">
                  <c:v>0.42</c:v>
                </c:pt>
                <c:pt idx="2732">
                  <c:v>0.42</c:v>
                </c:pt>
                <c:pt idx="2733">
                  <c:v>0.42</c:v>
                </c:pt>
                <c:pt idx="2734">
                  <c:v>0.42</c:v>
                </c:pt>
                <c:pt idx="2735">
                  <c:v>0.42</c:v>
                </c:pt>
                <c:pt idx="2736">
                  <c:v>0.42</c:v>
                </c:pt>
                <c:pt idx="2737">
                  <c:v>0.42</c:v>
                </c:pt>
                <c:pt idx="2738">
                  <c:v>0.42</c:v>
                </c:pt>
                <c:pt idx="2739">
                  <c:v>0.42</c:v>
                </c:pt>
                <c:pt idx="2740">
                  <c:v>0.41</c:v>
                </c:pt>
                <c:pt idx="2741">
                  <c:v>0.41</c:v>
                </c:pt>
                <c:pt idx="2742">
                  <c:v>0.41</c:v>
                </c:pt>
                <c:pt idx="2743">
                  <c:v>0.41</c:v>
                </c:pt>
                <c:pt idx="2744">
                  <c:v>0.41</c:v>
                </c:pt>
                <c:pt idx="2745">
                  <c:v>0.41</c:v>
                </c:pt>
                <c:pt idx="2746">
                  <c:v>0.41</c:v>
                </c:pt>
                <c:pt idx="2747">
                  <c:v>0.41</c:v>
                </c:pt>
                <c:pt idx="2748">
                  <c:v>0.41</c:v>
                </c:pt>
                <c:pt idx="2749">
                  <c:v>0.41</c:v>
                </c:pt>
                <c:pt idx="2750">
                  <c:v>0.41</c:v>
                </c:pt>
                <c:pt idx="2751">
                  <c:v>0.41</c:v>
                </c:pt>
                <c:pt idx="2752">
                  <c:v>0.41</c:v>
                </c:pt>
                <c:pt idx="2753">
                  <c:v>0.41</c:v>
                </c:pt>
                <c:pt idx="2754">
                  <c:v>0.41</c:v>
                </c:pt>
                <c:pt idx="2755">
                  <c:v>0.41</c:v>
                </c:pt>
                <c:pt idx="2756">
                  <c:v>0.41</c:v>
                </c:pt>
                <c:pt idx="2757">
                  <c:v>0.41</c:v>
                </c:pt>
                <c:pt idx="2758">
                  <c:v>0.41</c:v>
                </c:pt>
                <c:pt idx="2759">
                  <c:v>0.41</c:v>
                </c:pt>
                <c:pt idx="2760">
                  <c:v>0.41</c:v>
                </c:pt>
                <c:pt idx="2761">
                  <c:v>0.41</c:v>
                </c:pt>
                <c:pt idx="2762">
                  <c:v>0.41</c:v>
                </c:pt>
                <c:pt idx="2763">
                  <c:v>0.42</c:v>
                </c:pt>
                <c:pt idx="2764">
                  <c:v>0.41</c:v>
                </c:pt>
                <c:pt idx="2765">
                  <c:v>0.41</c:v>
                </c:pt>
                <c:pt idx="2766">
                  <c:v>0.41</c:v>
                </c:pt>
                <c:pt idx="2767">
                  <c:v>0.41</c:v>
                </c:pt>
                <c:pt idx="2768">
                  <c:v>0.41</c:v>
                </c:pt>
                <c:pt idx="2769">
                  <c:v>0.41</c:v>
                </c:pt>
                <c:pt idx="2770">
                  <c:v>0.41</c:v>
                </c:pt>
                <c:pt idx="2771">
                  <c:v>0.41</c:v>
                </c:pt>
                <c:pt idx="2772">
                  <c:v>0.41</c:v>
                </c:pt>
                <c:pt idx="2773">
                  <c:v>0.41</c:v>
                </c:pt>
                <c:pt idx="2774">
                  <c:v>0.41</c:v>
                </c:pt>
                <c:pt idx="2775">
                  <c:v>0.41</c:v>
                </c:pt>
                <c:pt idx="2776">
                  <c:v>0.41</c:v>
                </c:pt>
                <c:pt idx="2777">
                  <c:v>0.41</c:v>
                </c:pt>
                <c:pt idx="2778">
                  <c:v>0.41</c:v>
                </c:pt>
                <c:pt idx="2779">
                  <c:v>0.41</c:v>
                </c:pt>
                <c:pt idx="2780">
                  <c:v>0.41</c:v>
                </c:pt>
                <c:pt idx="2781">
                  <c:v>0.41</c:v>
                </c:pt>
                <c:pt idx="2782">
                  <c:v>0.4</c:v>
                </c:pt>
                <c:pt idx="2783">
                  <c:v>0.4</c:v>
                </c:pt>
                <c:pt idx="2784">
                  <c:v>0.4</c:v>
                </c:pt>
                <c:pt idx="2785">
                  <c:v>0.41</c:v>
                </c:pt>
                <c:pt idx="2786">
                  <c:v>0.41</c:v>
                </c:pt>
                <c:pt idx="2787">
                  <c:v>0.41</c:v>
                </c:pt>
                <c:pt idx="2788">
                  <c:v>0.41</c:v>
                </c:pt>
                <c:pt idx="2789">
                  <c:v>0.41</c:v>
                </c:pt>
                <c:pt idx="2790">
                  <c:v>0.41</c:v>
                </c:pt>
                <c:pt idx="2791">
                  <c:v>0.41</c:v>
                </c:pt>
                <c:pt idx="2792">
                  <c:v>0.41</c:v>
                </c:pt>
                <c:pt idx="2793">
                  <c:v>0.41</c:v>
                </c:pt>
                <c:pt idx="2794">
                  <c:v>0.41</c:v>
                </c:pt>
                <c:pt idx="2795">
                  <c:v>0.41</c:v>
                </c:pt>
                <c:pt idx="2796">
                  <c:v>0.41</c:v>
                </c:pt>
                <c:pt idx="2797">
                  <c:v>0.4</c:v>
                </c:pt>
                <c:pt idx="2798">
                  <c:v>0.4</c:v>
                </c:pt>
                <c:pt idx="2799">
                  <c:v>0.4</c:v>
                </c:pt>
                <c:pt idx="2800">
                  <c:v>0.39</c:v>
                </c:pt>
                <c:pt idx="2801">
                  <c:v>0.39</c:v>
                </c:pt>
                <c:pt idx="2802">
                  <c:v>0.4</c:v>
                </c:pt>
                <c:pt idx="2803">
                  <c:v>0.4</c:v>
                </c:pt>
                <c:pt idx="2804">
                  <c:v>0.39</c:v>
                </c:pt>
                <c:pt idx="2805">
                  <c:v>0.4</c:v>
                </c:pt>
                <c:pt idx="2806">
                  <c:v>0.4</c:v>
                </c:pt>
                <c:pt idx="2807">
                  <c:v>0.4</c:v>
                </c:pt>
                <c:pt idx="2808">
                  <c:v>0.4</c:v>
                </c:pt>
                <c:pt idx="2809">
                  <c:v>0.4</c:v>
                </c:pt>
                <c:pt idx="2810">
                  <c:v>0.4</c:v>
                </c:pt>
                <c:pt idx="2811">
                  <c:v>0.4</c:v>
                </c:pt>
                <c:pt idx="2812">
                  <c:v>0.4</c:v>
                </c:pt>
                <c:pt idx="2813">
                  <c:v>0.4</c:v>
                </c:pt>
                <c:pt idx="2814">
                  <c:v>0.41</c:v>
                </c:pt>
                <c:pt idx="2815">
                  <c:v>0.4</c:v>
                </c:pt>
                <c:pt idx="2816">
                  <c:v>0.4</c:v>
                </c:pt>
                <c:pt idx="2817">
                  <c:v>0.41</c:v>
                </c:pt>
                <c:pt idx="2818">
                  <c:v>0.41</c:v>
                </c:pt>
                <c:pt idx="2819">
                  <c:v>0.4</c:v>
                </c:pt>
                <c:pt idx="2820">
                  <c:v>0.4</c:v>
                </c:pt>
                <c:pt idx="2821">
                  <c:v>0.4</c:v>
                </c:pt>
                <c:pt idx="2822">
                  <c:v>0.4</c:v>
                </c:pt>
                <c:pt idx="2823">
                  <c:v>0.4</c:v>
                </c:pt>
                <c:pt idx="2824">
                  <c:v>0.4</c:v>
                </c:pt>
                <c:pt idx="2825">
                  <c:v>0.4</c:v>
                </c:pt>
                <c:pt idx="2826">
                  <c:v>0.4</c:v>
                </c:pt>
                <c:pt idx="2827">
                  <c:v>0.4</c:v>
                </c:pt>
                <c:pt idx="2828">
                  <c:v>0.4</c:v>
                </c:pt>
                <c:pt idx="2829">
                  <c:v>0.4</c:v>
                </c:pt>
                <c:pt idx="2830">
                  <c:v>0.41</c:v>
                </c:pt>
                <c:pt idx="2831">
                  <c:v>0.4</c:v>
                </c:pt>
                <c:pt idx="2832">
                  <c:v>0.4</c:v>
                </c:pt>
                <c:pt idx="2833">
                  <c:v>0.4</c:v>
                </c:pt>
                <c:pt idx="2834">
                  <c:v>0.4</c:v>
                </c:pt>
                <c:pt idx="2835">
                  <c:v>0.41</c:v>
                </c:pt>
                <c:pt idx="2836">
                  <c:v>0.41</c:v>
                </c:pt>
                <c:pt idx="2837">
                  <c:v>0.4</c:v>
                </c:pt>
                <c:pt idx="2838">
                  <c:v>0.4</c:v>
                </c:pt>
                <c:pt idx="2839">
                  <c:v>0.4</c:v>
                </c:pt>
                <c:pt idx="2840">
                  <c:v>0.4</c:v>
                </c:pt>
                <c:pt idx="2841">
                  <c:v>0.4</c:v>
                </c:pt>
                <c:pt idx="2842">
                  <c:v>0.4</c:v>
                </c:pt>
                <c:pt idx="2843">
                  <c:v>0.4</c:v>
                </c:pt>
                <c:pt idx="2844">
                  <c:v>0.41</c:v>
                </c:pt>
                <c:pt idx="2845">
                  <c:v>0.41</c:v>
                </c:pt>
                <c:pt idx="2846">
                  <c:v>0.41</c:v>
                </c:pt>
                <c:pt idx="2847">
                  <c:v>0.41</c:v>
                </c:pt>
                <c:pt idx="2848">
                  <c:v>0.42</c:v>
                </c:pt>
                <c:pt idx="2849">
                  <c:v>0.41</c:v>
                </c:pt>
                <c:pt idx="2850">
                  <c:v>0.42</c:v>
                </c:pt>
                <c:pt idx="2851">
                  <c:v>0.42</c:v>
                </c:pt>
                <c:pt idx="2852">
                  <c:v>0.42</c:v>
                </c:pt>
                <c:pt idx="2853">
                  <c:v>0.43</c:v>
                </c:pt>
                <c:pt idx="2854">
                  <c:v>0.42</c:v>
                </c:pt>
                <c:pt idx="2855">
                  <c:v>0.42</c:v>
                </c:pt>
                <c:pt idx="2856">
                  <c:v>0.42</c:v>
                </c:pt>
                <c:pt idx="2857">
                  <c:v>0.43</c:v>
                </c:pt>
                <c:pt idx="2858">
                  <c:v>0.43</c:v>
                </c:pt>
                <c:pt idx="2859">
                  <c:v>0.42</c:v>
                </c:pt>
                <c:pt idx="2860">
                  <c:v>0.43</c:v>
                </c:pt>
                <c:pt idx="2861">
                  <c:v>0.43</c:v>
                </c:pt>
                <c:pt idx="2862">
                  <c:v>0.42</c:v>
                </c:pt>
                <c:pt idx="2863">
                  <c:v>0.43</c:v>
                </c:pt>
                <c:pt idx="2864">
                  <c:v>0.43</c:v>
                </c:pt>
                <c:pt idx="2865">
                  <c:v>0.42</c:v>
                </c:pt>
                <c:pt idx="2866">
                  <c:v>0.43</c:v>
                </c:pt>
                <c:pt idx="2867">
                  <c:v>0.43</c:v>
                </c:pt>
                <c:pt idx="2868">
                  <c:v>0.42</c:v>
                </c:pt>
                <c:pt idx="2869">
                  <c:v>0.43</c:v>
                </c:pt>
                <c:pt idx="2870">
                  <c:v>0.42</c:v>
                </c:pt>
                <c:pt idx="2871">
                  <c:v>0.41</c:v>
                </c:pt>
                <c:pt idx="2872">
                  <c:v>0.41</c:v>
                </c:pt>
                <c:pt idx="2873">
                  <c:v>0.41</c:v>
                </c:pt>
                <c:pt idx="2874">
                  <c:v>0.41</c:v>
                </c:pt>
                <c:pt idx="2875">
                  <c:v>0.41</c:v>
                </c:pt>
                <c:pt idx="2876">
                  <c:v>0.42</c:v>
                </c:pt>
                <c:pt idx="2877">
                  <c:v>0.42</c:v>
                </c:pt>
                <c:pt idx="2878">
                  <c:v>0.41</c:v>
                </c:pt>
                <c:pt idx="2879">
                  <c:v>0.41</c:v>
                </c:pt>
                <c:pt idx="2880">
                  <c:v>0.41</c:v>
                </c:pt>
                <c:pt idx="2881">
                  <c:v>0.41</c:v>
                </c:pt>
                <c:pt idx="2882">
                  <c:v>0.41</c:v>
                </c:pt>
                <c:pt idx="2883">
                  <c:v>0.42</c:v>
                </c:pt>
                <c:pt idx="2884">
                  <c:v>0.42</c:v>
                </c:pt>
                <c:pt idx="2885">
                  <c:v>0.41</c:v>
                </c:pt>
                <c:pt idx="2886">
                  <c:v>0.42</c:v>
                </c:pt>
                <c:pt idx="2887">
                  <c:v>0.42</c:v>
                </c:pt>
                <c:pt idx="2888">
                  <c:v>0.42</c:v>
                </c:pt>
                <c:pt idx="2889">
                  <c:v>0.42</c:v>
                </c:pt>
                <c:pt idx="2890">
                  <c:v>0.42</c:v>
                </c:pt>
                <c:pt idx="2891">
                  <c:v>0.43</c:v>
                </c:pt>
                <c:pt idx="2892">
                  <c:v>0.44</c:v>
                </c:pt>
                <c:pt idx="2893">
                  <c:v>0.44</c:v>
                </c:pt>
                <c:pt idx="2894">
                  <c:v>0.42</c:v>
                </c:pt>
                <c:pt idx="2895">
                  <c:v>0.42</c:v>
                </c:pt>
                <c:pt idx="2896">
                  <c:v>0.42</c:v>
                </c:pt>
                <c:pt idx="2897">
                  <c:v>0.42</c:v>
                </c:pt>
                <c:pt idx="2898">
                  <c:v>0.41</c:v>
                </c:pt>
                <c:pt idx="2899">
                  <c:v>0.41</c:v>
                </c:pt>
                <c:pt idx="2900">
                  <c:v>0.41</c:v>
                </c:pt>
                <c:pt idx="2901">
                  <c:v>0.4</c:v>
                </c:pt>
                <c:pt idx="2902">
                  <c:v>0.4</c:v>
                </c:pt>
                <c:pt idx="2903">
                  <c:v>0.4</c:v>
                </c:pt>
                <c:pt idx="2904">
                  <c:v>0.4</c:v>
                </c:pt>
                <c:pt idx="2905">
                  <c:v>0.4</c:v>
                </c:pt>
                <c:pt idx="2906">
                  <c:v>0.4</c:v>
                </c:pt>
                <c:pt idx="2907">
                  <c:v>0.41</c:v>
                </c:pt>
                <c:pt idx="2908">
                  <c:v>0.4</c:v>
                </c:pt>
                <c:pt idx="2909">
                  <c:v>0.4</c:v>
                </c:pt>
                <c:pt idx="2910">
                  <c:v>0.4</c:v>
                </c:pt>
                <c:pt idx="2911">
                  <c:v>0.4</c:v>
                </c:pt>
                <c:pt idx="2912">
                  <c:v>0.4</c:v>
                </c:pt>
                <c:pt idx="2913">
                  <c:v>0.41</c:v>
                </c:pt>
                <c:pt idx="2914">
                  <c:v>0.41</c:v>
                </c:pt>
                <c:pt idx="2915">
                  <c:v>0.34</c:v>
                </c:pt>
                <c:pt idx="2916">
                  <c:v>0.34</c:v>
                </c:pt>
                <c:pt idx="2917">
                  <c:v>0.33</c:v>
                </c:pt>
                <c:pt idx="2918">
                  <c:v>0.34</c:v>
                </c:pt>
                <c:pt idx="2919">
                  <c:v>0.34</c:v>
                </c:pt>
                <c:pt idx="2920">
                  <c:v>0.33</c:v>
                </c:pt>
                <c:pt idx="2921">
                  <c:v>0.34</c:v>
                </c:pt>
                <c:pt idx="2922">
                  <c:v>0.35</c:v>
                </c:pt>
                <c:pt idx="2923">
                  <c:v>0.38</c:v>
                </c:pt>
                <c:pt idx="2924">
                  <c:v>0.38</c:v>
                </c:pt>
                <c:pt idx="2925">
                  <c:v>0.38</c:v>
                </c:pt>
                <c:pt idx="2926">
                  <c:v>0.4</c:v>
                </c:pt>
                <c:pt idx="2927">
                  <c:v>0.42</c:v>
                </c:pt>
                <c:pt idx="2928">
                  <c:v>0.42</c:v>
                </c:pt>
                <c:pt idx="2929">
                  <c:v>0.43</c:v>
                </c:pt>
                <c:pt idx="2930">
                  <c:v>0.43</c:v>
                </c:pt>
                <c:pt idx="2931">
                  <c:v>0.44</c:v>
                </c:pt>
                <c:pt idx="2932">
                  <c:v>0.43</c:v>
                </c:pt>
                <c:pt idx="2933">
                  <c:v>0.43</c:v>
                </c:pt>
                <c:pt idx="2934">
                  <c:v>0.42</c:v>
                </c:pt>
                <c:pt idx="2935">
                  <c:v>0.42</c:v>
                </c:pt>
                <c:pt idx="2936">
                  <c:v>0.42</c:v>
                </c:pt>
                <c:pt idx="2937">
                  <c:v>0.42</c:v>
                </c:pt>
                <c:pt idx="2938">
                  <c:v>0.43</c:v>
                </c:pt>
                <c:pt idx="2939">
                  <c:v>0.44</c:v>
                </c:pt>
                <c:pt idx="2940">
                  <c:v>0.42</c:v>
                </c:pt>
                <c:pt idx="2941">
                  <c:v>0.43</c:v>
                </c:pt>
                <c:pt idx="2942">
                  <c:v>0.43</c:v>
                </c:pt>
                <c:pt idx="2943">
                  <c:v>0.43</c:v>
                </c:pt>
                <c:pt idx="2944">
                  <c:v>0.43</c:v>
                </c:pt>
                <c:pt idx="2945">
                  <c:v>0.43</c:v>
                </c:pt>
                <c:pt idx="2946">
                  <c:v>0.43</c:v>
                </c:pt>
                <c:pt idx="2947">
                  <c:v>0.43</c:v>
                </c:pt>
                <c:pt idx="2948">
                  <c:v>0.43</c:v>
                </c:pt>
                <c:pt idx="2949">
                  <c:v>0.43</c:v>
                </c:pt>
                <c:pt idx="2950">
                  <c:v>0.43</c:v>
                </c:pt>
                <c:pt idx="2951">
                  <c:v>0.43</c:v>
                </c:pt>
                <c:pt idx="2952">
                  <c:v>0.43</c:v>
                </c:pt>
                <c:pt idx="2953">
                  <c:v>0.42</c:v>
                </c:pt>
                <c:pt idx="2954">
                  <c:v>0.42</c:v>
                </c:pt>
                <c:pt idx="2955">
                  <c:v>0.41</c:v>
                </c:pt>
                <c:pt idx="2956">
                  <c:v>0.41</c:v>
                </c:pt>
                <c:pt idx="2957">
                  <c:v>0.42</c:v>
                </c:pt>
                <c:pt idx="2958">
                  <c:v>0.42</c:v>
                </c:pt>
                <c:pt idx="2959">
                  <c:v>0.42</c:v>
                </c:pt>
                <c:pt idx="2960">
                  <c:v>0.41</c:v>
                </c:pt>
                <c:pt idx="2961">
                  <c:v>0.43</c:v>
                </c:pt>
                <c:pt idx="2962">
                  <c:v>0.41</c:v>
                </c:pt>
                <c:pt idx="2963">
                  <c:v>0.43</c:v>
                </c:pt>
                <c:pt idx="2964">
                  <c:v>0.43</c:v>
                </c:pt>
                <c:pt idx="2965">
                  <c:v>0.43</c:v>
                </c:pt>
                <c:pt idx="2966">
                  <c:v>0.43</c:v>
                </c:pt>
                <c:pt idx="2967">
                  <c:v>0.43</c:v>
                </c:pt>
                <c:pt idx="2968">
                  <c:v>0.43</c:v>
                </c:pt>
                <c:pt idx="2969">
                  <c:v>0.43</c:v>
                </c:pt>
                <c:pt idx="2970">
                  <c:v>0.43</c:v>
                </c:pt>
                <c:pt idx="2971">
                  <c:v>0.43</c:v>
                </c:pt>
                <c:pt idx="2972">
                  <c:v>0.43</c:v>
                </c:pt>
                <c:pt idx="2973">
                  <c:v>0.43</c:v>
                </c:pt>
                <c:pt idx="2974">
                  <c:v>0.43</c:v>
                </c:pt>
                <c:pt idx="2975">
                  <c:v>0.44</c:v>
                </c:pt>
                <c:pt idx="2976">
                  <c:v>0.44</c:v>
                </c:pt>
                <c:pt idx="2977">
                  <c:v>0.44</c:v>
                </c:pt>
                <c:pt idx="2978">
                  <c:v>0.44</c:v>
                </c:pt>
                <c:pt idx="2979">
                  <c:v>0.44</c:v>
                </c:pt>
                <c:pt idx="2980">
                  <c:v>0.44</c:v>
                </c:pt>
                <c:pt idx="2981">
                  <c:v>0.44</c:v>
                </c:pt>
                <c:pt idx="2982">
                  <c:v>0.44</c:v>
                </c:pt>
                <c:pt idx="2983">
                  <c:v>0.44</c:v>
                </c:pt>
                <c:pt idx="2984">
                  <c:v>0.44</c:v>
                </c:pt>
                <c:pt idx="2985">
                  <c:v>0.44</c:v>
                </c:pt>
                <c:pt idx="2986">
                  <c:v>0.44</c:v>
                </c:pt>
                <c:pt idx="2987">
                  <c:v>0.43</c:v>
                </c:pt>
                <c:pt idx="2988">
                  <c:v>0.44</c:v>
                </c:pt>
                <c:pt idx="2989">
                  <c:v>0.43</c:v>
                </c:pt>
                <c:pt idx="2990">
                  <c:v>0.43</c:v>
                </c:pt>
                <c:pt idx="2991">
                  <c:v>0.42</c:v>
                </c:pt>
                <c:pt idx="2992">
                  <c:v>0.42</c:v>
                </c:pt>
                <c:pt idx="2993">
                  <c:v>0.42</c:v>
                </c:pt>
                <c:pt idx="2994">
                  <c:v>0.3</c:v>
                </c:pt>
                <c:pt idx="2995">
                  <c:v>0.42</c:v>
                </c:pt>
                <c:pt idx="2996">
                  <c:v>0.42</c:v>
                </c:pt>
                <c:pt idx="2997">
                  <c:v>0.31</c:v>
                </c:pt>
                <c:pt idx="2998">
                  <c:v>0.44</c:v>
                </c:pt>
                <c:pt idx="2999">
                  <c:v>0.45</c:v>
                </c:pt>
                <c:pt idx="3000">
                  <c:v>0.44</c:v>
                </c:pt>
                <c:pt idx="3001">
                  <c:v>0.45</c:v>
                </c:pt>
                <c:pt idx="3002">
                  <c:v>0.45</c:v>
                </c:pt>
                <c:pt idx="3003">
                  <c:v>0.45</c:v>
                </c:pt>
                <c:pt idx="3004">
                  <c:v>0.44</c:v>
                </c:pt>
                <c:pt idx="3005">
                  <c:v>0.3</c:v>
                </c:pt>
                <c:pt idx="3006">
                  <c:v>0.3</c:v>
                </c:pt>
                <c:pt idx="3007">
                  <c:v>0.31</c:v>
                </c:pt>
                <c:pt idx="3008">
                  <c:v>0.33</c:v>
                </c:pt>
                <c:pt idx="3009">
                  <c:v>0.3</c:v>
                </c:pt>
                <c:pt idx="3010">
                  <c:v>0.3</c:v>
                </c:pt>
                <c:pt idx="3011">
                  <c:v>0.3</c:v>
                </c:pt>
                <c:pt idx="3012">
                  <c:v>0.3</c:v>
                </c:pt>
                <c:pt idx="3013">
                  <c:v>0.31</c:v>
                </c:pt>
                <c:pt idx="3014">
                  <c:v>0.3</c:v>
                </c:pt>
                <c:pt idx="3015">
                  <c:v>0.3</c:v>
                </c:pt>
                <c:pt idx="3016">
                  <c:v>0.3</c:v>
                </c:pt>
                <c:pt idx="3017">
                  <c:v>0.44</c:v>
                </c:pt>
                <c:pt idx="3018">
                  <c:v>0.44</c:v>
                </c:pt>
                <c:pt idx="3019">
                  <c:v>0.44</c:v>
                </c:pt>
                <c:pt idx="3020">
                  <c:v>0.33</c:v>
                </c:pt>
                <c:pt idx="3021">
                  <c:v>0.42</c:v>
                </c:pt>
                <c:pt idx="3022">
                  <c:v>0.3</c:v>
                </c:pt>
                <c:pt idx="3023">
                  <c:v>0.3</c:v>
                </c:pt>
                <c:pt idx="3024">
                  <c:v>0.3</c:v>
                </c:pt>
                <c:pt idx="3025">
                  <c:v>0.3</c:v>
                </c:pt>
                <c:pt idx="3026">
                  <c:v>0.3</c:v>
                </c:pt>
                <c:pt idx="3027">
                  <c:v>0.3</c:v>
                </c:pt>
                <c:pt idx="3028">
                  <c:v>0.33</c:v>
                </c:pt>
                <c:pt idx="3029">
                  <c:v>0.3</c:v>
                </c:pt>
                <c:pt idx="3030">
                  <c:v>0.33</c:v>
                </c:pt>
                <c:pt idx="3031">
                  <c:v>0.33</c:v>
                </c:pt>
                <c:pt idx="3032">
                  <c:v>0.33</c:v>
                </c:pt>
                <c:pt idx="3033">
                  <c:v>0.33</c:v>
                </c:pt>
                <c:pt idx="3034">
                  <c:v>0.33</c:v>
                </c:pt>
                <c:pt idx="3035">
                  <c:v>0.33</c:v>
                </c:pt>
                <c:pt idx="3036">
                  <c:v>0.33</c:v>
                </c:pt>
                <c:pt idx="3037">
                  <c:v>0.33</c:v>
                </c:pt>
                <c:pt idx="3038">
                  <c:v>0.33</c:v>
                </c:pt>
                <c:pt idx="3039">
                  <c:v>0.33</c:v>
                </c:pt>
                <c:pt idx="3040">
                  <c:v>0.33</c:v>
                </c:pt>
                <c:pt idx="3041">
                  <c:v>0.31</c:v>
                </c:pt>
                <c:pt idx="3042">
                  <c:v>0.3</c:v>
                </c:pt>
                <c:pt idx="3043">
                  <c:v>0.3</c:v>
                </c:pt>
                <c:pt idx="3044">
                  <c:v>0.3</c:v>
                </c:pt>
                <c:pt idx="3045">
                  <c:v>0.3</c:v>
                </c:pt>
                <c:pt idx="3046">
                  <c:v>0.28999999999999998</c:v>
                </c:pt>
                <c:pt idx="3047">
                  <c:v>0.3</c:v>
                </c:pt>
                <c:pt idx="3048">
                  <c:v>0.33</c:v>
                </c:pt>
                <c:pt idx="3049">
                  <c:v>0.33</c:v>
                </c:pt>
                <c:pt idx="3050">
                  <c:v>0.33</c:v>
                </c:pt>
                <c:pt idx="3051">
                  <c:v>0.33</c:v>
                </c:pt>
                <c:pt idx="3052">
                  <c:v>0.33</c:v>
                </c:pt>
                <c:pt idx="3053">
                  <c:v>0.3</c:v>
                </c:pt>
                <c:pt idx="3054">
                  <c:v>0.3</c:v>
                </c:pt>
                <c:pt idx="3055">
                  <c:v>0.28999999999999998</c:v>
                </c:pt>
                <c:pt idx="3056">
                  <c:v>0.44</c:v>
                </c:pt>
                <c:pt idx="3057">
                  <c:v>0.42</c:v>
                </c:pt>
                <c:pt idx="3058">
                  <c:v>0.43</c:v>
                </c:pt>
                <c:pt idx="3059">
                  <c:v>0.44</c:v>
                </c:pt>
                <c:pt idx="3060">
                  <c:v>0.43</c:v>
                </c:pt>
                <c:pt idx="3061">
                  <c:v>0.43</c:v>
                </c:pt>
                <c:pt idx="3062">
                  <c:v>0.44</c:v>
                </c:pt>
                <c:pt idx="3063">
                  <c:v>0.44</c:v>
                </c:pt>
                <c:pt idx="3064">
                  <c:v>0.42</c:v>
                </c:pt>
                <c:pt idx="3065">
                  <c:v>0.42</c:v>
                </c:pt>
                <c:pt idx="3066">
                  <c:v>0.42</c:v>
                </c:pt>
                <c:pt idx="3067">
                  <c:v>0.42</c:v>
                </c:pt>
                <c:pt idx="3068">
                  <c:v>0.41</c:v>
                </c:pt>
                <c:pt idx="3069">
                  <c:v>0.41</c:v>
                </c:pt>
                <c:pt idx="3070">
                  <c:v>0.41</c:v>
                </c:pt>
                <c:pt idx="3071">
                  <c:v>0.41</c:v>
                </c:pt>
                <c:pt idx="3072">
                  <c:v>0.42</c:v>
                </c:pt>
                <c:pt idx="3073">
                  <c:v>0.42</c:v>
                </c:pt>
                <c:pt idx="3074">
                  <c:v>0.43</c:v>
                </c:pt>
                <c:pt idx="3075">
                  <c:v>0.42</c:v>
                </c:pt>
                <c:pt idx="3076">
                  <c:v>0.42</c:v>
                </c:pt>
                <c:pt idx="3077">
                  <c:v>0.42</c:v>
                </c:pt>
                <c:pt idx="3078">
                  <c:v>0.42</c:v>
                </c:pt>
                <c:pt idx="3079">
                  <c:v>0.42</c:v>
                </c:pt>
                <c:pt idx="3080">
                  <c:v>0.42</c:v>
                </c:pt>
                <c:pt idx="3081">
                  <c:v>0.42</c:v>
                </c:pt>
                <c:pt idx="3082">
                  <c:v>0.42</c:v>
                </c:pt>
                <c:pt idx="3083">
                  <c:v>0.42</c:v>
                </c:pt>
                <c:pt idx="3084">
                  <c:v>0.42</c:v>
                </c:pt>
                <c:pt idx="3085">
                  <c:v>0.41</c:v>
                </c:pt>
                <c:pt idx="3086">
                  <c:v>0.41</c:v>
                </c:pt>
                <c:pt idx="3087">
                  <c:v>0.41</c:v>
                </c:pt>
                <c:pt idx="3088">
                  <c:v>0.41</c:v>
                </c:pt>
                <c:pt idx="3089">
                  <c:v>0.43</c:v>
                </c:pt>
                <c:pt idx="3090">
                  <c:v>0.43</c:v>
                </c:pt>
                <c:pt idx="3091">
                  <c:v>0.43</c:v>
                </c:pt>
                <c:pt idx="3092">
                  <c:v>0.41</c:v>
                </c:pt>
                <c:pt idx="3093">
                  <c:v>0.41</c:v>
                </c:pt>
                <c:pt idx="3094">
                  <c:v>0.42</c:v>
                </c:pt>
                <c:pt idx="3095">
                  <c:v>0.41</c:v>
                </c:pt>
                <c:pt idx="3096">
                  <c:v>0.43</c:v>
                </c:pt>
                <c:pt idx="3097">
                  <c:v>0.41</c:v>
                </c:pt>
                <c:pt idx="3098">
                  <c:v>0.41</c:v>
                </c:pt>
                <c:pt idx="3099">
                  <c:v>0.43</c:v>
                </c:pt>
                <c:pt idx="3100">
                  <c:v>0.41</c:v>
                </c:pt>
                <c:pt idx="3101">
                  <c:v>0.42</c:v>
                </c:pt>
                <c:pt idx="3102">
                  <c:v>0.41</c:v>
                </c:pt>
                <c:pt idx="3103">
                  <c:v>0.41</c:v>
                </c:pt>
                <c:pt idx="3104">
                  <c:v>0.41</c:v>
                </c:pt>
                <c:pt idx="3105">
                  <c:v>0.41</c:v>
                </c:pt>
                <c:pt idx="3106">
                  <c:v>0.41</c:v>
                </c:pt>
                <c:pt idx="3107">
                  <c:v>0.41</c:v>
                </c:pt>
                <c:pt idx="3108">
                  <c:v>0.41</c:v>
                </c:pt>
                <c:pt idx="3109">
                  <c:v>0.41</c:v>
                </c:pt>
                <c:pt idx="3110">
                  <c:v>0.41</c:v>
                </c:pt>
                <c:pt idx="3111">
                  <c:v>0.41</c:v>
                </c:pt>
                <c:pt idx="3112">
                  <c:v>0.41</c:v>
                </c:pt>
                <c:pt idx="3113">
                  <c:v>0.41</c:v>
                </c:pt>
                <c:pt idx="3114">
                  <c:v>0.41</c:v>
                </c:pt>
                <c:pt idx="3115">
                  <c:v>0.41</c:v>
                </c:pt>
                <c:pt idx="3116">
                  <c:v>0.41</c:v>
                </c:pt>
                <c:pt idx="3117">
                  <c:v>0.41</c:v>
                </c:pt>
                <c:pt idx="3118">
                  <c:v>0.42</c:v>
                </c:pt>
                <c:pt idx="3119">
                  <c:v>0.42</c:v>
                </c:pt>
                <c:pt idx="3120">
                  <c:v>0.41</c:v>
                </c:pt>
                <c:pt idx="3121">
                  <c:v>0.41</c:v>
                </c:pt>
                <c:pt idx="3122">
                  <c:v>0.41</c:v>
                </c:pt>
                <c:pt idx="3123">
                  <c:v>0.41</c:v>
                </c:pt>
                <c:pt idx="3124">
                  <c:v>0.41</c:v>
                </c:pt>
                <c:pt idx="3125">
                  <c:v>0.41</c:v>
                </c:pt>
                <c:pt idx="3126">
                  <c:v>0.41</c:v>
                </c:pt>
                <c:pt idx="3127">
                  <c:v>0.42</c:v>
                </c:pt>
                <c:pt idx="3128">
                  <c:v>0.43</c:v>
                </c:pt>
                <c:pt idx="3129">
                  <c:v>0.43</c:v>
                </c:pt>
                <c:pt idx="3130">
                  <c:v>0.43</c:v>
                </c:pt>
                <c:pt idx="3131">
                  <c:v>0.43</c:v>
                </c:pt>
                <c:pt idx="3132">
                  <c:v>0.43</c:v>
                </c:pt>
                <c:pt idx="3133">
                  <c:v>0.43</c:v>
                </c:pt>
                <c:pt idx="3134">
                  <c:v>0.43</c:v>
                </c:pt>
                <c:pt idx="3135">
                  <c:v>0.42</c:v>
                </c:pt>
                <c:pt idx="3136">
                  <c:v>0.42</c:v>
                </c:pt>
                <c:pt idx="3137">
                  <c:v>0.43</c:v>
                </c:pt>
                <c:pt idx="3138">
                  <c:v>0.43</c:v>
                </c:pt>
                <c:pt idx="3139">
                  <c:v>0.43</c:v>
                </c:pt>
                <c:pt idx="3140">
                  <c:v>0.43</c:v>
                </c:pt>
                <c:pt idx="3141">
                  <c:v>0.43</c:v>
                </c:pt>
                <c:pt idx="3142">
                  <c:v>0.43</c:v>
                </c:pt>
                <c:pt idx="3143">
                  <c:v>0.43</c:v>
                </c:pt>
                <c:pt idx="3144">
                  <c:v>0.43</c:v>
                </c:pt>
                <c:pt idx="3145">
                  <c:v>0.43</c:v>
                </c:pt>
                <c:pt idx="3146">
                  <c:v>0.43</c:v>
                </c:pt>
                <c:pt idx="3147">
                  <c:v>0.42</c:v>
                </c:pt>
                <c:pt idx="3148">
                  <c:v>0.43</c:v>
                </c:pt>
                <c:pt idx="3149">
                  <c:v>0.43</c:v>
                </c:pt>
                <c:pt idx="3150">
                  <c:v>0.42</c:v>
                </c:pt>
                <c:pt idx="3151">
                  <c:v>0.42</c:v>
                </c:pt>
                <c:pt idx="3152">
                  <c:v>0.41</c:v>
                </c:pt>
                <c:pt idx="3153">
                  <c:v>0.42</c:v>
                </c:pt>
                <c:pt idx="3154">
                  <c:v>0.42</c:v>
                </c:pt>
                <c:pt idx="3155">
                  <c:v>0.42</c:v>
                </c:pt>
                <c:pt idx="3156">
                  <c:v>0.42</c:v>
                </c:pt>
                <c:pt idx="3157">
                  <c:v>0.42</c:v>
                </c:pt>
                <c:pt idx="3158">
                  <c:v>0.42</c:v>
                </c:pt>
                <c:pt idx="3159">
                  <c:v>0.42</c:v>
                </c:pt>
                <c:pt idx="3160">
                  <c:v>0.42</c:v>
                </c:pt>
                <c:pt idx="3161">
                  <c:v>0.42</c:v>
                </c:pt>
                <c:pt idx="3162">
                  <c:v>0.42</c:v>
                </c:pt>
                <c:pt idx="3163">
                  <c:v>0.41</c:v>
                </c:pt>
                <c:pt idx="3164">
                  <c:v>0.41</c:v>
                </c:pt>
                <c:pt idx="3165">
                  <c:v>0.41</c:v>
                </c:pt>
                <c:pt idx="3166">
                  <c:v>0.41</c:v>
                </c:pt>
                <c:pt idx="3167">
                  <c:v>0.42</c:v>
                </c:pt>
                <c:pt idx="3168">
                  <c:v>0.42</c:v>
                </c:pt>
                <c:pt idx="3169">
                  <c:v>0.42</c:v>
                </c:pt>
                <c:pt idx="3170">
                  <c:v>0.41</c:v>
                </c:pt>
                <c:pt idx="3171">
                  <c:v>0.42</c:v>
                </c:pt>
                <c:pt idx="3172">
                  <c:v>0.42</c:v>
                </c:pt>
                <c:pt idx="3173">
                  <c:v>0.42</c:v>
                </c:pt>
                <c:pt idx="3174">
                  <c:v>0.42</c:v>
                </c:pt>
                <c:pt idx="3175">
                  <c:v>0.42</c:v>
                </c:pt>
                <c:pt idx="3176">
                  <c:v>0.41</c:v>
                </c:pt>
                <c:pt idx="3177">
                  <c:v>0.42</c:v>
                </c:pt>
                <c:pt idx="3178">
                  <c:v>0.42</c:v>
                </c:pt>
                <c:pt idx="3179">
                  <c:v>0.42</c:v>
                </c:pt>
                <c:pt idx="3180">
                  <c:v>0.42</c:v>
                </c:pt>
                <c:pt idx="3181">
                  <c:v>0.42</c:v>
                </c:pt>
                <c:pt idx="3182">
                  <c:v>0.42</c:v>
                </c:pt>
                <c:pt idx="3183">
                  <c:v>0.42</c:v>
                </c:pt>
                <c:pt idx="3184">
                  <c:v>0.42</c:v>
                </c:pt>
                <c:pt idx="3185">
                  <c:v>0.43</c:v>
                </c:pt>
                <c:pt idx="3186">
                  <c:v>0.44</c:v>
                </c:pt>
                <c:pt idx="3187">
                  <c:v>0.43</c:v>
                </c:pt>
                <c:pt idx="3188">
                  <c:v>0.42</c:v>
                </c:pt>
                <c:pt idx="3189">
                  <c:v>0.42</c:v>
                </c:pt>
                <c:pt idx="3190">
                  <c:v>0.42</c:v>
                </c:pt>
                <c:pt idx="3191">
                  <c:v>0.42</c:v>
                </c:pt>
                <c:pt idx="3192">
                  <c:v>0.43</c:v>
                </c:pt>
                <c:pt idx="3193">
                  <c:v>0.43</c:v>
                </c:pt>
                <c:pt idx="3194">
                  <c:v>0.44</c:v>
                </c:pt>
                <c:pt idx="3195">
                  <c:v>0.44</c:v>
                </c:pt>
                <c:pt idx="3196">
                  <c:v>0.44</c:v>
                </c:pt>
                <c:pt idx="3197">
                  <c:v>0.44</c:v>
                </c:pt>
                <c:pt idx="3198">
                  <c:v>0.44</c:v>
                </c:pt>
                <c:pt idx="3199">
                  <c:v>0.44</c:v>
                </c:pt>
                <c:pt idx="3200">
                  <c:v>0.44</c:v>
                </c:pt>
                <c:pt idx="3201">
                  <c:v>0.44</c:v>
                </c:pt>
                <c:pt idx="3202">
                  <c:v>0.44</c:v>
                </c:pt>
                <c:pt idx="3203">
                  <c:v>0.43</c:v>
                </c:pt>
                <c:pt idx="3204">
                  <c:v>0.44</c:v>
                </c:pt>
                <c:pt idx="3205">
                  <c:v>0.44</c:v>
                </c:pt>
                <c:pt idx="3206">
                  <c:v>0.44</c:v>
                </c:pt>
                <c:pt idx="3207">
                  <c:v>0.44</c:v>
                </c:pt>
                <c:pt idx="3208">
                  <c:v>0.43</c:v>
                </c:pt>
                <c:pt idx="3209">
                  <c:v>0.42</c:v>
                </c:pt>
                <c:pt idx="3210">
                  <c:v>0.42</c:v>
                </c:pt>
                <c:pt idx="3211">
                  <c:v>0.41</c:v>
                </c:pt>
                <c:pt idx="3212">
                  <c:v>0.41</c:v>
                </c:pt>
                <c:pt idx="3213">
                  <c:v>0.41</c:v>
                </c:pt>
                <c:pt idx="3214">
                  <c:v>0.41</c:v>
                </c:pt>
                <c:pt idx="3215">
                  <c:v>0.41</c:v>
                </c:pt>
                <c:pt idx="3216">
                  <c:v>0.41</c:v>
                </c:pt>
                <c:pt idx="3217">
                  <c:v>0.41</c:v>
                </c:pt>
                <c:pt idx="3218">
                  <c:v>0.41</c:v>
                </c:pt>
                <c:pt idx="3219">
                  <c:v>0.41</c:v>
                </c:pt>
                <c:pt idx="3220">
                  <c:v>0.41</c:v>
                </c:pt>
                <c:pt idx="3221">
                  <c:v>0.41</c:v>
                </c:pt>
                <c:pt idx="3222">
                  <c:v>0.41</c:v>
                </c:pt>
                <c:pt idx="3223">
                  <c:v>0.41</c:v>
                </c:pt>
                <c:pt idx="3224">
                  <c:v>0.41</c:v>
                </c:pt>
                <c:pt idx="3225">
                  <c:v>0.41</c:v>
                </c:pt>
                <c:pt idx="3226">
                  <c:v>0.41</c:v>
                </c:pt>
                <c:pt idx="3227">
                  <c:v>0.41</c:v>
                </c:pt>
                <c:pt idx="3228">
                  <c:v>0.41</c:v>
                </c:pt>
                <c:pt idx="3229">
                  <c:v>0.41</c:v>
                </c:pt>
                <c:pt idx="3230">
                  <c:v>0.41</c:v>
                </c:pt>
                <c:pt idx="3231">
                  <c:v>0.41</c:v>
                </c:pt>
                <c:pt idx="3232">
                  <c:v>0.41</c:v>
                </c:pt>
                <c:pt idx="3233">
                  <c:v>0.41</c:v>
                </c:pt>
                <c:pt idx="3234">
                  <c:v>0.41</c:v>
                </c:pt>
                <c:pt idx="3235">
                  <c:v>0.41</c:v>
                </c:pt>
                <c:pt idx="3236">
                  <c:v>0.41</c:v>
                </c:pt>
                <c:pt idx="3237">
                  <c:v>0.41</c:v>
                </c:pt>
                <c:pt idx="3238">
                  <c:v>0.41</c:v>
                </c:pt>
                <c:pt idx="3239">
                  <c:v>0.41</c:v>
                </c:pt>
                <c:pt idx="3240">
                  <c:v>0.41</c:v>
                </c:pt>
                <c:pt idx="3241">
                  <c:v>0.41</c:v>
                </c:pt>
                <c:pt idx="3242">
                  <c:v>0.41</c:v>
                </c:pt>
                <c:pt idx="3243">
                  <c:v>0.41</c:v>
                </c:pt>
                <c:pt idx="3244">
                  <c:v>0.41</c:v>
                </c:pt>
                <c:pt idx="3245">
                  <c:v>0.41</c:v>
                </c:pt>
                <c:pt idx="3246">
                  <c:v>0.41</c:v>
                </c:pt>
                <c:pt idx="3247">
                  <c:v>0.41</c:v>
                </c:pt>
                <c:pt idx="3248">
                  <c:v>0.41</c:v>
                </c:pt>
                <c:pt idx="3249">
                  <c:v>0.41</c:v>
                </c:pt>
                <c:pt idx="3250">
                  <c:v>0.41</c:v>
                </c:pt>
                <c:pt idx="3251">
                  <c:v>0.41</c:v>
                </c:pt>
                <c:pt idx="3252">
                  <c:v>0.41</c:v>
                </c:pt>
                <c:pt idx="3253">
                  <c:v>0.41</c:v>
                </c:pt>
                <c:pt idx="3254">
                  <c:v>0.41</c:v>
                </c:pt>
                <c:pt idx="3255">
                  <c:v>0.41</c:v>
                </c:pt>
                <c:pt idx="3256">
                  <c:v>0.41</c:v>
                </c:pt>
                <c:pt idx="3257">
                  <c:v>0.42</c:v>
                </c:pt>
                <c:pt idx="3258">
                  <c:v>0.41</c:v>
                </c:pt>
                <c:pt idx="3259">
                  <c:v>0.42</c:v>
                </c:pt>
                <c:pt idx="3260">
                  <c:v>0.42</c:v>
                </c:pt>
                <c:pt idx="3261">
                  <c:v>0.41</c:v>
                </c:pt>
                <c:pt idx="3262">
                  <c:v>0.42</c:v>
                </c:pt>
                <c:pt idx="3263">
                  <c:v>0.42</c:v>
                </c:pt>
                <c:pt idx="3264">
                  <c:v>0.43</c:v>
                </c:pt>
                <c:pt idx="3265">
                  <c:v>0.43</c:v>
                </c:pt>
                <c:pt idx="3266">
                  <c:v>0.43</c:v>
                </c:pt>
                <c:pt idx="3267">
                  <c:v>0.43</c:v>
                </c:pt>
                <c:pt idx="3268">
                  <c:v>0.42</c:v>
                </c:pt>
                <c:pt idx="3269">
                  <c:v>0.42</c:v>
                </c:pt>
                <c:pt idx="3270">
                  <c:v>0.43</c:v>
                </c:pt>
                <c:pt idx="3271">
                  <c:v>0.43</c:v>
                </c:pt>
                <c:pt idx="3272">
                  <c:v>0.43</c:v>
                </c:pt>
                <c:pt idx="3273">
                  <c:v>0.43</c:v>
                </c:pt>
                <c:pt idx="3274">
                  <c:v>0.43</c:v>
                </c:pt>
                <c:pt idx="3275">
                  <c:v>0.43</c:v>
                </c:pt>
                <c:pt idx="3276">
                  <c:v>0.44</c:v>
                </c:pt>
                <c:pt idx="3277">
                  <c:v>0.44</c:v>
                </c:pt>
                <c:pt idx="3278">
                  <c:v>0.44</c:v>
                </c:pt>
                <c:pt idx="3279">
                  <c:v>0.43</c:v>
                </c:pt>
                <c:pt idx="3280">
                  <c:v>0.43</c:v>
                </c:pt>
                <c:pt idx="3281">
                  <c:v>0.43</c:v>
                </c:pt>
                <c:pt idx="3282">
                  <c:v>0.43</c:v>
                </c:pt>
                <c:pt idx="3283">
                  <c:v>0.43</c:v>
                </c:pt>
                <c:pt idx="3284">
                  <c:v>0.43</c:v>
                </c:pt>
                <c:pt idx="3285">
                  <c:v>0.43</c:v>
                </c:pt>
                <c:pt idx="3286">
                  <c:v>0.43</c:v>
                </c:pt>
                <c:pt idx="3287">
                  <c:v>0.43</c:v>
                </c:pt>
                <c:pt idx="3288">
                  <c:v>0.43</c:v>
                </c:pt>
                <c:pt idx="3289">
                  <c:v>0.43</c:v>
                </c:pt>
                <c:pt idx="3290">
                  <c:v>0.43</c:v>
                </c:pt>
                <c:pt idx="3291">
                  <c:v>0.42</c:v>
                </c:pt>
                <c:pt idx="3292">
                  <c:v>0.43</c:v>
                </c:pt>
                <c:pt idx="3293">
                  <c:v>0.42</c:v>
                </c:pt>
                <c:pt idx="3294">
                  <c:v>0.41</c:v>
                </c:pt>
                <c:pt idx="3295">
                  <c:v>0.41</c:v>
                </c:pt>
                <c:pt idx="3296">
                  <c:v>0.41</c:v>
                </c:pt>
                <c:pt idx="3297">
                  <c:v>0.42</c:v>
                </c:pt>
                <c:pt idx="3298">
                  <c:v>0.42</c:v>
                </c:pt>
                <c:pt idx="3299">
                  <c:v>0.42</c:v>
                </c:pt>
                <c:pt idx="3300">
                  <c:v>0.42</c:v>
                </c:pt>
                <c:pt idx="3301">
                  <c:v>0.42</c:v>
                </c:pt>
                <c:pt idx="3302">
                  <c:v>0.42</c:v>
                </c:pt>
                <c:pt idx="3303">
                  <c:v>0.42</c:v>
                </c:pt>
                <c:pt idx="3304">
                  <c:v>0.42</c:v>
                </c:pt>
                <c:pt idx="3305">
                  <c:v>0.42</c:v>
                </c:pt>
                <c:pt idx="3306">
                  <c:v>0.42</c:v>
                </c:pt>
                <c:pt idx="3307">
                  <c:v>0.43</c:v>
                </c:pt>
                <c:pt idx="3308">
                  <c:v>0.44</c:v>
                </c:pt>
                <c:pt idx="3309">
                  <c:v>0.44</c:v>
                </c:pt>
                <c:pt idx="3310">
                  <c:v>0.44</c:v>
                </c:pt>
                <c:pt idx="3311">
                  <c:v>0.44</c:v>
                </c:pt>
                <c:pt idx="3312">
                  <c:v>0.42</c:v>
                </c:pt>
                <c:pt idx="3313">
                  <c:v>0.41</c:v>
                </c:pt>
                <c:pt idx="3314">
                  <c:v>0.41</c:v>
                </c:pt>
                <c:pt idx="3315">
                  <c:v>0.41</c:v>
                </c:pt>
                <c:pt idx="3316">
                  <c:v>0.41</c:v>
                </c:pt>
                <c:pt idx="3317">
                  <c:v>0.42</c:v>
                </c:pt>
                <c:pt idx="3318">
                  <c:v>0.42</c:v>
                </c:pt>
                <c:pt idx="3319">
                  <c:v>0.42</c:v>
                </c:pt>
                <c:pt idx="3320">
                  <c:v>0.42</c:v>
                </c:pt>
                <c:pt idx="3321">
                  <c:v>0.41</c:v>
                </c:pt>
                <c:pt idx="3322">
                  <c:v>0.42</c:v>
                </c:pt>
                <c:pt idx="3323">
                  <c:v>0.42</c:v>
                </c:pt>
                <c:pt idx="3324">
                  <c:v>0.42</c:v>
                </c:pt>
                <c:pt idx="3325">
                  <c:v>0.41</c:v>
                </c:pt>
                <c:pt idx="3326">
                  <c:v>0.41</c:v>
                </c:pt>
                <c:pt idx="3327">
                  <c:v>0.41</c:v>
                </c:pt>
                <c:pt idx="3328">
                  <c:v>0.41</c:v>
                </c:pt>
                <c:pt idx="3329">
                  <c:v>0.41</c:v>
                </c:pt>
                <c:pt idx="3330">
                  <c:v>0.41</c:v>
                </c:pt>
                <c:pt idx="3331">
                  <c:v>0.41</c:v>
                </c:pt>
                <c:pt idx="3332">
                  <c:v>0.4</c:v>
                </c:pt>
                <c:pt idx="3333">
                  <c:v>0.4</c:v>
                </c:pt>
                <c:pt idx="3334">
                  <c:v>0.4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0.4</c:v>
                </c:pt>
                <c:pt idx="3339">
                  <c:v>0.4</c:v>
                </c:pt>
                <c:pt idx="3340">
                  <c:v>0.4</c:v>
                </c:pt>
                <c:pt idx="3341">
                  <c:v>0.4</c:v>
                </c:pt>
                <c:pt idx="3342">
                  <c:v>0.4</c:v>
                </c:pt>
                <c:pt idx="3343">
                  <c:v>0.4</c:v>
                </c:pt>
                <c:pt idx="3344">
                  <c:v>0.4</c:v>
                </c:pt>
                <c:pt idx="3345">
                  <c:v>0.4</c:v>
                </c:pt>
                <c:pt idx="3346">
                  <c:v>0.4</c:v>
                </c:pt>
                <c:pt idx="3347">
                  <c:v>0.4</c:v>
                </c:pt>
                <c:pt idx="3348">
                  <c:v>0.4</c:v>
                </c:pt>
                <c:pt idx="3349">
                  <c:v>0.4</c:v>
                </c:pt>
                <c:pt idx="3350">
                  <c:v>0.4</c:v>
                </c:pt>
                <c:pt idx="3351">
                  <c:v>0.4</c:v>
                </c:pt>
                <c:pt idx="3352">
                  <c:v>0.39</c:v>
                </c:pt>
                <c:pt idx="3353">
                  <c:v>0.39</c:v>
                </c:pt>
                <c:pt idx="3354">
                  <c:v>0.39</c:v>
                </c:pt>
                <c:pt idx="3355">
                  <c:v>0.39</c:v>
                </c:pt>
                <c:pt idx="3356">
                  <c:v>0.39</c:v>
                </c:pt>
                <c:pt idx="3357">
                  <c:v>0.39</c:v>
                </c:pt>
                <c:pt idx="3358">
                  <c:v>0.39</c:v>
                </c:pt>
                <c:pt idx="3359">
                  <c:v>0.39</c:v>
                </c:pt>
                <c:pt idx="3360">
                  <c:v>0.39</c:v>
                </c:pt>
                <c:pt idx="3361">
                  <c:v>0.41</c:v>
                </c:pt>
                <c:pt idx="3362">
                  <c:v>0.41</c:v>
                </c:pt>
                <c:pt idx="3363">
                  <c:v>0.41</c:v>
                </c:pt>
                <c:pt idx="3364">
                  <c:v>0.41</c:v>
                </c:pt>
                <c:pt idx="3365">
                  <c:v>0.41</c:v>
                </c:pt>
                <c:pt idx="3366">
                  <c:v>0.41</c:v>
                </c:pt>
                <c:pt idx="3367">
                  <c:v>0.41</c:v>
                </c:pt>
                <c:pt idx="3368">
                  <c:v>0.41</c:v>
                </c:pt>
                <c:pt idx="3369">
                  <c:v>0.41</c:v>
                </c:pt>
                <c:pt idx="3370">
                  <c:v>0.41</c:v>
                </c:pt>
                <c:pt idx="3371">
                  <c:v>0.42</c:v>
                </c:pt>
                <c:pt idx="3372">
                  <c:v>0.42</c:v>
                </c:pt>
                <c:pt idx="3373">
                  <c:v>0.42</c:v>
                </c:pt>
                <c:pt idx="3374">
                  <c:v>0.41</c:v>
                </c:pt>
                <c:pt idx="3375">
                  <c:v>0.43</c:v>
                </c:pt>
                <c:pt idx="3376">
                  <c:v>0.41</c:v>
                </c:pt>
                <c:pt idx="3377">
                  <c:v>0.42</c:v>
                </c:pt>
                <c:pt idx="3378">
                  <c:v>0.42</c:v>
                </c:pt>
                <c:pt idx="3379">
                  <c:v>0.41</c:v>
                </c:pt>
                <c:pt idx="3380">
                  <c:v>0.43</c:v>
                </c:pt>
                <c:pt idx="3381">
                  <c:v>0.43</c:v>
                </c:pt>
                <c:pt idx="3382">
                  <c:v>0.43</c:v>
                </c:pt>
                <c:pt idx="3383">
                  <c:v>0.43</c:v>
                </c:pt>
                <c:pt idx="3384">
                  <c:v>0.43</c:v>
                </c:pt>
                <c:pt idx="3385">
                  <c:v>0.43</c:v>
                </c:pt>
                <c:pt idx="3386">
                  <c:v>0.43</c:v>
                </c:pt>
                <c:pt idx="3387">
                  <c:v>0.43</c:v>
                </c:pt>
                <c:pt idx="3388">
                  <c:v>0.43</c:v>
                </c:pt>
                <c:pt idx="3389">
                  <c:v>0.41</c:v>
                </c:pt>
                <c:pt idx="3390">
                  <c:v>0.41</c:v>
                </c:pt>
                <c:pt idx="3391">
                  <c:v>0.41</c:v>
                </c:pt>
                <c:pt idx="3392">
                  <c:v>0.41</c:v>
                </c:pt>
                <c:pt idx="3393">
                  <c:v>0.41</c:v>
                </c:pt>
                <c:pt idx="3394">
                  <c:v>0.41</c:v>
                </c:pt>
                <c:pt idx="3395">
                  <c:v>0.41</c:v>
                </c:pt>
                <c:pt idx="3396">
                  <c:v>0.41</c:v>
                </c:pt>
                <c:pt idx="3397">
                  <c:v>0.41</c:v>
                </c:pt>
                <c:pt idx="3398">
                  <c:v>0.41</c:v>
                </c:pt>
                <c:pt idx="3399">
                  <c:v>0.42</c:v>
                </c:pt>
                <c:pt idx="3400">
                  <c:v>0.43</c:v>
                </c:pt>
                <c:pt idx="3401">
                  <c:v>0.43</c:v>
                </c:pt>
                <c:pt idx="3402">
                  <c:v>0.43</c:v>
                </c:pt>
                <c:pt idx="3403">
                  <c:v>0.41</c:v>
                </c:pt>
                <c:pt idx="3404">
                  <c:v>0.41</c:v>
                </c:pt>
                <c:pt idx="3405">
                  <c:v>0.41</c:v>
                </c:pt>
                <c:pt idx="3406">
                  <c:v>0.42</c:v>
                </c:pt>
                <c:pt idx="3407">
                  <c:v>0.41</c:v>
                </c:pt>
                <c:pt idx="3408">
                  <c:v>0.42</c:v>
                </c:pt>
                <c:pt idx="3409">
                  <c:v>0.42</c:v>
                </c:pt>
                <c:pt idx="3410">
                  <c:v>0.41</c:v>
                </c:pt>
                <c:pt idx="3411">
                  <c:v>0.41</c:v>
                </c:pt>
                <c:pt idx="3412">
                  <c:v>0.42</c:v>
                </c:pt>
                <c:pt idx="3413">
                  <c:v>0.43</c:v>
                </c:pt>
                <c:pt idx="3414">
                  <c:v>0.42</c:v>
                </c:pt>
                <c:pt idx="3415">
                  <c:v>0.42</c:v>
                </c:pt>
                <c:pt idx="3416">
                  <c:v>0.42</c:v>
                </c:pt>
                <c:pt idx="3417">
                  <c:v>0.43</c:v>
                </c:pt>
                <c:pt idx="3418">
                  <c:v>0.43</c:v>
                </c:pt>
                <c:pt idx="3419">
                  <c:v>0.43</c:v>
                </c:pt>
                <c:pt idx="3420">
                  <c:v>0.42</c:v>
                </c:pt>
                <c:pt idx="3421">
                  <c:v>0.42</c:v>
                </c:pt>
                <c:pt idx="3422">
                  <c:v>0.42</c:v>
                </c:pt>
                <c:pt idx="3423">
                  <c:v>0.42</c:v>
                </c:pt>
                <c:pt idx="3424">
                  <c:v>0.42</c:v>
                </c:pt>
                <c:pt idx="3425">
                  <c:v>0.42</c:v>
                </c:pt>
                <c:pt idx="3426">
                  <c:v>0.42</c:v>
                </c:pt>
                <c:pt idx="3427">
                  <c:v>0.42</c:v>
                </c:pt>
                <c:pt idx="3428">
                  <c:v>0.42</c:v>
                </c:pt>
                <c:pt idx="3429">
                  <c:v>0.42</c:v>
                </c:pt>
                <c:pt idx="3430">
                  <c:v>0.42</c:v>
                </c:pt>
                <c:pt idx="3431">
                  <c:v>0.42</c:v>
                </c:pt>
                <c:pt idx="3432">
                  <c:v>0.41</c:v>
                </c:pt>
                <c:pt idx="3433">
                  <c:v>0.42</c:v>
                </c:pt>
                <c:pt idx="3434">
                  <c:v>0.42</c:v>
                </c:pt>
                <c:pt idx="3435">
                  <c:v>0.41</c:v>
                </c:pt>
                <c:pt idx="3436">
                  <c:v>0.42</c:v>
                </c:pt>
                <c:pt idx="3437">
                  <c:v>0.42</c:v>
                </c:pt>
                <c:pt idx="3438">
                  <c:v>0.41</c:v>
                </c:pt>
                <c:pt idx="3439">
                  <c:v>0.42</c:v>
                </c:pt>
                <c:pt idx="3440">
                  <c:v>0.42</c:v>
                </c:pt>
                <c:pt idx="3441">
                  <c:v>0.41</c:v>
                </c:pt>
                <c:pt idx="3442">
                  <c:v>0.41</c:v>
                </c:pt>
                <c:pt idx="3443">
                  <c:v>0.41</c:v>
                </c:pt>
                <c:pt idx="3444">
                  <c:v>0.41</c:v>
                </c:pt>
                <c:pt idx="3445">
                  <c:v>0.41</c:v>
                </c:pt>
                <c:pt idx="3446">
                  <c:v>0.41</c:v>
                </c:pt>
                <c:pt idx="3447">
                  <c:v>0.41</c:v>
                </c:pt>
                <c:pt idx="3448">
                  <c:v>0.41</c:v>
                </c:pt>
                <c:pt idx="3449">
                  <c:v>0.41</c:v>
                </c:pt>
                <c:pt idx="3450">
                  <c:v>0.41</c:v>
                </c:pt>
                <c:pt idx="3451">
                  <c:v>0.41</c:v>
                </c:pt>
                <c:pt idx="3452">
                  <c:v>0.42</c:v>
                </c:pt>
                <c:pt idx="3453">
                  <c:v>0.41</c:v>
                </c:pt>
                <c:pt idx="3454">
                  <c:v>0.41</c:v>
                </c:pt>
                <c:pt idx="3455">
                  <c:v>0.41</c:v>
                </c:pt>
                <c:pt idx="3456">
                  <c:v>0.42</c:v>
                </c:pt>
                <c:pt idx="3457">
                  <c:v>0.42</c:v>
                </c:pt>
                <c:pt idx="3458">
                  <c:v>0.41</c:v>
                </c:pt>
                <c:pt idx="3459">
                  <c:v>0.42</c:v>
                </c:pt>
                <c:pt idx="3460">
                  <c:v>0.42</c:v>
                </c:pt>
                <c:pt idx="3461">
                  <c:v>0.41</c:v>
                </c:pt>
                <c:pt idx="3462">
                  <c:v>0.41</c:v>
                </c:pt>
                <c:pt idx="3463">
                  <c:v>0.41</c:v>
                </c:pt>
                <c:pt idx="3464">
                  <c:v>0.41</c:v>
                </c:pt>
                <c:pt idx="3465">
                  <c:v>0.42</c:v>
                </c:pt>
                <c:pt idx="3466">
                  <c:v>0.42</c:v>
                </c:pt>
                <c:pt idx="3467">
                  <c:v>0.42</c:v>
                </c:pt>
                <c:pt idx="3468">
                  <c:v>0.42</c:v>
                </c:pt>
                <c:pt idx="3469">
                  <c:v>0.42</c:v>
                </c:pt>
                <c:pt idx="3470">
                  <c:v>0.41</c:v>
                </c:pt>
                <c:pt idx="3471">
                  <c:v>0.41</c:v>
                </c:pt>
                <c:pt idx="3472">
                  <c:v>0.41</c:v>
                </c:pt>
                <c:pt idx="3473">
                  <c:v>0.41</c:v>
                </c:pt>
                <c:pt idx="3474">
                  <c:v>0.41</c:v>
                </c:pt>
                <c:pt idx="3475">
                  <c:v>0.41</c:v>
                </c:pt>
                <c:pt idx="3476">
                  <c:v>0.41</c:v>
                </c:pt>
                <c:pt idx="3477">
                  <c:v>0.41</c:v>
                </c:pt>
                <c:pt idx="3478">
                  <c:v>0.41</c:v>
                </c:pt>
                <c:pt idx="3479">
                  <c:v>0.41</c:v>
                </c:pt>
                <c:pt idx="3480">
                  <c:v>0.41</c:v>
                </c:pt>
                <c:pt idx="3481">
                  <c:v>0.41</c:v>
                </c:pt>
                <c:pt idx="3482">
                  <c:v>0.41</c:v>
                </c:pt>
                <c:pt idx="3483">
                  <c:v>0.41</c:v>
                </c:pt>
                <c:pt idx="3484">
                  <c:v>0.41</c:v>
                </c:pt>
                <c:pt idx="3485">
                  <c:v>0.41</c:v>
                </c:pt>
                <c:pt idx="3486">
                  <c:v>0.4</c:v>
                </c:pt>
                <c:pt idx="3487">
                  <c:v>0.4</c:v>
                </c:pt>
                <c:pt idx="3488">
                  <c:v>0.4</c:v>
                </c:pt>
                <c:pt idx="3489">
                  <c:v>0.4</c:v>
                </c:pt>
                <c:pt idx="3490">
                  <c:v>0.4</c:v>
                </c:pt>
                <c:pt idx="3491">
                  <c:v>0.4</c:v>
                </c:pt>
                <c:pt idx="3492">
                  <c:v>0.4</c:v>
                </c:pt>
                <c:pt idx="3493">
                  <c:v>0.4</c:v>
                </c:pt>
                <c:pt idx="3494">
                  <c:v>0.4</c:v>
                </c:pt>
                <c:pt idx="3495">
                  <c:v>0.4</c:v>
                </c:pt>
                <c:pt idx="3496">
                  <c:v>0.4</c:v>
                </c:pt>
                <c:pt idx="3497">
                  <c:v>0.4</c:v>
                </c:pt>
                <c:pt idx="3498">
                  <c:v>0.4</c:v>
                </c:pt>
                <c:pt idx="3499">
                  <c:v>0.4</c:v>
                </c:pt>
                <c:pt idx="3500">
                  <c:v>0.4</c:v>
                </c:pt>
                <c:pt idx="3501">
                  <c:v>0.39</c:v>
                </c:pt>
                <c:pt idx="3502">
                  <c:v>0.39</c:v>
                </c:pt>
                <c:pt idx="3503">
                  <c:v>0.4</c:v>
                </c:pt>
                <c:pt idx="3504">
                  <c:v>0.41</c:v>
                </c:pt>
                <c:pt idx="3505">
                  <c:v>0.42</c:v>
                </c:pt>
                <c:pt idx="3506">
                  <c:v>0.42</c:v>
                </c:pt>
                <c:pt idx="3507">
                  <c:v>0.42</c:v>
                </c:pt>
                <c:pt idx="3508">
                  <c:v>0.42</c:v>
                </c:pt>
                <c:pt idx="3509">
                  <c:v>0.42</c:v>
                </c:pt>
                <c:pt idx="3510">
                  <c:v>0.42</c:v>
                </c:pt>
                <c:pt idx="3511">
                  <c:v>0.42</c:v>
                </c:pt>
                <c:pt idx="3512">
                  <c:v>0.43</c:v>
                </c:pt>
                <c:pt idx="3513">
                  <c:v>0.42</c:v>
                </c:pt>
                <c:pt idx="3514">
                  <c:v>0.43</c:v>
                </c:pt>
                <c:pt idx="3515">
                  <c:v>0.43</c:v>
                </c:pt>
                <c:pt idx="3516">
                  <c:v>0.43</c:v>
                </c:pt>
                <c:pt idx="3517">
                  <c:v>0.43</c:v>
                </c:pt>
                <c:pt idx="3518">
                  <c:v>0.43</c:v>
                </c:pt>
                <c:pt idx="3519">
                  <c:v>0.43</c:v>
                </c:pt>
                <c:pt idx="3520">
                  <c:v>0.43</c:v>
                </c:pt>
                <c:pt idx="3521">
                  <c:v>0.43</c:v>
                </c:pt>
                <c:pt idx="3522">
                  <c:v>0.43</c:v>
                </c:pt>
                <c:pt idx="3523">
                  <c:v>0.43</c:v>
                </c:pt>
                <c:pt idx="3524">
                  <c:v>0.43</c:v>
                </c:pt>
                <c:pt idx="3525">
                  <c:v>0.44</c:v>
                </c:pt>
                <c:pt idx="3526">
                  <c:v>0.44</c:v>
                </c:pt>
                <c:pt idx="3527">
                  <c:v>0.44</c:v>
                </c:pt>
                <c:pt idx="3528">
                  <c:v>0.44</c:v>
                </c:pt>
                <c:pt idx="3529">
                  <c:v>0.44</c:v>
                </c:pt>
                <c:pt idx="3530">
                  <c:v>0.43</c:v>
                </c:pt>
                <c:pt idx="3531">
                  <c:v>0.41</c:v>
                </c:pt>
                <c:pt idx="3532">
                  <c:v>0.43</c:v>
                </c:pt>
                <c:pt idx="3533">
                  <c:v>0.43</c:v>
                </c:pt>
                <c:pt idx="3534">
                  <c:v>0.44</c:v>
                </c:pt>
                <c:pt idx="3535">
                  <c:v>0.44</c:v>
                </c:pt>
                <c:pt idx="3536">
                  <c:v>0.45</c:v>
                </c:pt>
                <c:pt idx="3537">
                  <c:v>0.44</c:v>
                </c:pt>
                <c:pt idx="3538">
                  <c:v>0.45</c:v>
                </c:pt>
                <c:pt idx="3539">
                  <c:v>0.44</c:v>
                </c:pt>
                <c:pt idx="3540">
                  <c:v>0.45</c:v>
                </c:pt>
                <c:pt idx="3541">
                  <c:v>0.44</c:v>
                </c:pt>
                <c:pt idx="3542">
                  <c:v>0.44</c:v>
                </c:pt>
                <c:pt idx="3543">
                  <c:v>0.44</c:v>
                </c:pt>
                <c:pt idx="3544">
                  <c:v>0.44</c:v>
                </c:pt>
                <c:pt idx="3545">
                  <c:v>0.44</c:v>
                </c:pt>
                <c:pt idx="3546">
                  <c:v>0.44</c:v>
                </c:pt>
                <c:pt idx="3547">
                  <c:v>0.44</c:v>
                </c:pt>
                <c:pt idx="3548">
                  <c:v>0.44</c:v>
                </c:pt>
                <c:pt idx="3549">
                  <c:v>0.43</c:v>
                </c:pt>
                <c:pt idx="3550">
                  <c:v>0.44</c:v>
                </c:pt>
                <c:pt idx="3551">
                  <c:v>0.44</c:v>
                </c:pt>
                <c:pt idx="3552">
                  <c:v>0.43</c:v>
                </c:pt>
                <c:pt idx="3553">
                  <c:v>0.43</c:v>
                </c:pt>
                <c:pt idx="3554">
                  <c:v>0.43</c:v>
                </c:pt>
                <c:pt idx="3555">
                  <c:v>0.43</c:v>
                </c:pt>
                <c:pt idx="3556">
                  <c:v>0.43</c:v>
                </c:pt>
                <c:pt idx="3557">
                  <c:v>0.42</c:v>
                </c:pt>
                <c:pt idx="3558">
                  <c:v>0.41</c:v>
                </c:pt>
                <c:pt idx="3559">
                  <c:v>0.41</c:v>
                </c:pt>
                <c:pt idx="3560">
                  <c:v>0.41</c:v>
                </c:pt>
                <c:pt idx="3561">
                  <c:v>0.42</c:v>
                </c:pt>
                <c:pt idx="3562">
                  <c:v>0.41</c:v>
                </c:pt>
                <c:pt idx="3563">
                  <c:v>0.41</c:v>
                </c:pt>
                <c:pt idx="3564">
                  <c:v>0.41</c:v>
                </c:pt>
                <c:pt idx="3565">
                  <c:v>0.41</c:v>
                </c:pt>
                <c:pt idx="3566">
                  <c:v>0.41</c:v>
                </c:pt>
                <c:pt idx="3567">
                  <c:v>0.42</c:v>
                </c:pt>
                <c:pt idx="3568">
                  <c:v>0.41</c:v>
                </c:pt>
                <c:pt idx="3569">
                  <c:v>0.41</c:v>
                </c:pt>
                <c:pt idx="3570">
                  <c:v>0.41</c:v>
                </c:pt>
                <c:pt idx="3571">
                  <c:v>0.41</c:v>
                </c:pt>
                <c:pt idx="3572">
                  <c:v>0.41</c:v>
                </c:pt>
                <c:pt idx="3573">
                  <c:v>0.42</c:v>
                </c:pt>
                <c:pt idx="3574">
                  <c:v>0.42</c:v>
                </c:pt>
                <c:pt idx="3575">
                  <c:v>0.42</c:v>
                </c:pt>
                <c:pt idx="3576">
                  <c:v>0.42</c:v>
                </c:pt>
                <c:pt idx="3577">
                  <c:v>0.42</c:v>
                </c:pt>
                <c:pt idx="3578">
                  <c:v>0.42</c:v>
                </c:pt>
                <c:pt idx="3579">
                  <c:v>0.41</c:v>
                </c:pt>
                <c:pt idx="3580">
                  <c:v>0.42</c:v>
                </c:pt>
                <c:pt idx="3581">
                  <c:v>0.42</c:v>
                </c:pt>
                <c:pt idx="3582">
                  <c:v>0.41</c:v>
                </c:pt>
                <c:pt idx="3583">
                  <c:v>0.41</c:v>
                </c:pt>
                <c:pt idx="3584">
                  <c:v>0.41</c:v>
                </c:pt>
                <c:pt idx="3585">
                  <c:v>0.41</c:v>
                </c:pt>
                <c:pt idx="3586">
                  <c:v>0.41</c:v>
                </c:pt>
                <c:pt idx="3587">
                  <c:v>0.41</c:v>
                </c:pt>
                <c:pt idx="3588">
                  <c:v>0.41</c:v>
                </c:pt>
                <c:pt idx="3589">
                  <c:v>0.41</c:v>
                </c:pt>
                <c:pt idx="3590">
                  <c:v>0.41</c:v>
                </c:pt>
                <c:pt idx="3591">
                  <c:v>0.41</c:v>
                </c:pt>
                <c:pt idx="3592">
                  <c:v>0.41</c:v>
                </c:pt>
                <c:pt idx="3593">
                  <c:v>0.42</c:v>
                </c:pt>
                <c:pt idx="3594">
                  <c:v>0.42</c:v>
                </c:pt>
                <c:pt idx="3595">
                  <c:v>0.42</c:v>
                </c:pt>
                <c:pt idx="3596">
                  <c:v>0.42</c:v>
                </c:pt>
                <c:pt idx="3597">
                  <c:v>0.42</c:v>
                </c:pt>
                <c:pt idx="3598">
                  <c:v>0.41</c:v>
                </c:pt>
                <c:pt idx="3599">
                  <c:v>0.41</c:v>
                </c:pt>
                <c:pt idx="3600">
                  <c:v>0.42</c:v>
                </c:pt>
                <c:pt idx="3601">
                  <c:v>0.42</c:v>
                </c:pt>
                <c:pt idx="3602">
                  <c:v>0.42</c:v>
                </c:pt>
                <c:pt idx="3603">
                  <c:v>0.42</c:v>
                </c:pt>
                <c:pt idx="3604">
                  <c:v>0.42</c:v>
                </c:pt>
                <c:pt idx="3605">
                  <c:v>0.42</c:v>
                </c:pt>
                <c:pt idx="3606">
                  <c:v>0.42</c:v>
                </c:pt>
                <c:pt idx="3607">
                  <c:v>0.41</c:v>
                </c:pt>
                <c:pt idx="3608">
                  <c:v>0.41</c:v>
                </c:pt>
                <c:pt idx="3609">
                  <c:v>0.41</c:v>
                </c:pt>
                <c:pt idx="3610">
                  <c:v>0.41</c:v>
                </c:pt>
                <c:pt idx="3611">
                  <c:v>0.41</c:v>
                </c:pt>
                <c:pt idx="3612">
                  <c:v>0.42</c:v>
                </c:pt>
                <c:pt idx="3613">
                  <c:v>0.42</c:v>
                </c:pt>
                <c:pt idx="3614">
                  <c:v>0.42</c:v>
                </c:pt>
                <c:pt idx="3615">
                  <c:v>0.42</c:v>
                </c:pt>
                <c:pt idx="3616">
                  <c:v>0.42</c:v>
                </c:pt>
                <c:pt idx="3617">
                  <c:v>0.42</c:v>
                </c:pt>
                <c:pt idx="3618">
                  <c:v>0.42</c:v>
                </c:pt>
                <c:pt idx="3619">
                  <c:v>0.42</c:v>
                </c:pt>
                <c:pt idx="3620">
                  <c:v>0.42</c:v>
                </c:pt>
                <c:pt idx="3621">
                  <c:v>0.42</c:v>
                </c:pt>
                <c:pt idx="3622">
                  <c:v>0.42</c:v>
                </c:pt>
                <c:pt idx="3623">
                  <c:v>0.42</c:v>
                </c:pt>
                <c:pt idx="3624">
                  <c:v>0.42</c:v>
                </c:pt>
                <c:pt idx="3625">
                  <c:v>0.42</c:v>
                </c:pt>
                <c:pt idx="3626">
                  <c:v>0.42</c:v>
                </c:pt>
                <c:pt idx="3627">
                  <c:v>0.42</c:v>
                </c:pt>
                <c:pt idx="3628">
                  <c:v>0.42</c:v>
                </c:pt>
                <c:pt idx="3629">
                  <c:v>0.42</c:v>
                </c:pt>
                <c:pt idx="3630">
                  <c:v>0.42</c:v>
                </c:pt>
                <c:pt idx="3631">
                  <c:v>0.43</c:v>
                </c:pt>
                <c:pt idx="3632">
                  <c:v>0.42</c:v>
                </c:pt>
                <c:pt idx="3633">
                  <c:v>0.42</c:v>
                </c:pt>
                <c:pt idx="3634">
                  <c:v>0.42</c:v>
                </c:pt>
                <c:pt idx="3635">
                  <c:v>0.42</c:v>
                </c:pt>
                <c:pt idx="3636">
                  <c:v>0.41</c:v>
                </c:pt>
                <c:pt idx="3637">
                  <c:v>0.41</c:v>
                </c:pt>
                <c:pt idx="3638">
                  <c:v>0.41</c:v>
                </c:pt>
                <c:pt idx="3639">
                  <c:v>0.41</c:v>
                </c:pt>
                <c:pt idx="3640">
                  <c:v>0.41</c:v>
                </c:pt>
                <c:pt idx="3641">
                  <c:v>0.41</c:v>
                </c:pt>
                <c:pt idx="3642">
                  <c:v>0.41</c:v>
                </c:pt>
                <c:pt idx="3643">
                  <c:v>0.42</c:v>
                </c:pt>
                <c:pt idx="3644">
                  <c:v>0.42</c:v>
                </c:pt>
                <c:pt idx="3645">
                  <c:v>0.42</c:v>
                </c:pt>
                <c:pt idx="3646">
                  <c:v>0.42</c:v>
                </c:pt>
                <c:pt idx="3647">
                  <c:v>0.42</c:v>
                </c:pt>
                <c:pt idx="3648">
                  <c:v>0.41</c:v>
                </c:pt>
                <c:pt idx="3649">
                  <c:v>0.42</c:v>
                </c:pt>
                <c:pt idx="3650">
                  <c:v>0.42</c:v>
                </c:pt>
                <c:pt idx="3651">
                  <c:v>0.42</c:v>
                </c:pt>
                <c:pt idx="3652">
                  <c:v>0.42</c:v>
                </c:pt>
                <c:pt idx="3653">
                  <c:v>0.43</c:v>
                </c:pt>
                <c:pt idx="3654">
                  <c:v>0.42</c:v>
                </c:pt>
                <c:pt idx="3655">
                  <c:v>0.42</c:v>
                </c:pt>
                <c:pt idx="3656">
                  <c:v>0.44</c:v>
                </c:pt>
                <c:pt idx="3657">
                  <c:v>0.42</c:v>
                </c:pt>
                <c:pt idx="3658">
                  <c:v>0.43</c:v>
                </c:pt>
                <c:pt idx="3659">
                  <c:v>0.44</c:v>
                </c:pt>
                <c:pt idx="3660">
                  <c:v>0.44</c:v>
                </c:pt>
                <c:pt idx="3661">
                  <c:v>0.44</c:v>
                </c:pt>
                <c:pt idx="3662">
                  <c:v>0.44</c:v>
                </c:pt>
                <c:pt idx="3663">
                  <c:v>0.45</c:v>
                </c:pt>
                <c:pt idx="3664">
                  <c:v>0.43</c:v>
                </c:pt>
                <c:pt idx="3665">
                  <c:v>0.44</c:v>
                </c:pt>
                <c:pt idx="3666">
                  <c:v>0.45</c:v>
                </c:pt>
                <c:pt idx="3667">
                  <c:v>0.43</c:v>
                </c:pt>
                <c:pt idx="3668">
                  <c:v>0.45</c:v>
                </c:pt>
                <c:pt idx="3669">
                  <c:v>0.43</c:v>
                </c:pt>
                <c:pt idx="3670">
                  <c:v>0.44</c:v>
                </c:pt>
                <c:pt idx="3671">
                  <c:v>0.44</c:v>
                </c:pt>
                <c:pt idx="3672">
                  <c:v>0.44</c:v>
                </c:pt>
                <c:pt idx="3673">
                  <c:v>0.44</c:v>
                </c:pt>
                <c:pt idx="3674">
                  <c:v>0.44</c:v>
                </c:pt>
                <c:pt idx="3675">
                  <c:v>0.41</c:v>
                </c:pt>
                <c:pt idx="3676">
                  <c:v>0.46</c:v>
                </c:pt>
                <c:pt idx="3677">
                  <c:v>0.43</c:v>
                </c:pt>
                <c:pt idx="3678">
                  <c:v>0.43</c:v>
                </c:pt>
                <c:pt idx="3679">
                  <c:v>0.43</c:v>
                </c:pt>
                <c:pt idx="3680">
                  <c:v>0.44</c:v>
                </c:pt>
                <c:pt idx="3681">
                  <c:v>0.42</c:v>
                </c:pt>
                <c:pt idx="3682">
                  <c:v>0.43</c:v>
                </c:pt>
                <c:pt idx="3683">
                  <c:v>0.43</c:v>
                </c:pt>
                <c:pt idx="3684">
                  <c:v>0.43</c:v>
                </c:pt>
                <c:pt idx="3685">
                  <c:v>0.44</c:v>
                </c:pt>
                <c:pt idx="3686">
                  <c:v>0.42</c:v>
                </c:pt>
                <c:pt idx="3687">
                  <c:v>0.42</c:v>
                </c:pt>
                <c:pt idx="3688">
                  <c:v>0.42</c:v>
                </c:pt>
                <c:pt idx="3689">
                  <c:v>0.42</c:v>
                </c:pt>
                <c:pt idx="3690">
                  <c:v>0.44</c:v>
                </c:pt>
                <c:pt idx="3691">
                  <c:v>0.44</c:v>
                </c:pt>
                <c:pt idx="3692">
                  <c:v>0.43</c:v>
                </c:pt>
                <c:pt idx="3693">
                  <c:v>0.44</c:v>
                </c:pt>
                <c:pt idx="3694">
                  <c:v>0.43</c:v>
                </c:pt>
                <c:pt idx="3695">
                  <c:v>0.44</c:v>
                </c:pt>
                <c:pt idx="3696">
                  <c:v>0.44</c:v>
                </c:pt>
                <c:pt idx="3697">
                  <c:v>0.43</c:v>
                </c:pt>
                <c:pt idx="3698">
                  <c:v>0.43</c:v>
                </c:pt>
                <c:pt idx="3699">
                  <c:v>0.43</c:v>
                </c:pt>
                <c:pt idx="3700">
                  <c:v>0.43</c:v>
                </c:pt>
                <c:pt idx="3701">
                  <c:v>0.44</c:v>
                </c:pt>
                <c:pt idx="3702">
                  <c:v>0.44</c:v>
                </c:pt>
                <c:pt idx="3703">
                  <c:v>0.44</c:v>
                </c:pt>
                <c:pt idx="3704">
                  <c:v>0.43</c:v>
                </c:pt>
                <c:pt idx="3705">
                  <c:v>0.44</c:v>
                </c:pt>
                <c:pt idx="3706">
                  <c:v>0.44</c:v>
                </c:pt>
                <c:pt idx="3707">
                  <c:v>0.44</c:v>
                </c:pt>
                <c:pt idx="3708">
                  <c:v>0.43</c:v>
                </c:pt>
                <c:pt idx="3709">
                  <c:v>0.44</c:v>
                </c:pt>
                <c:pt idx="3710">
                  <c:v>0.43</c:v>
                </c:pt>
                <c:pt idx="3711">
                  <c:v>0.43</c:v>
                </c:pt>
                <c:pt idx="3712">
                  <c:v>0.43</c:v>
                </c:pt>
                <c:pt idx="3713">
                  <c:v>0.43</c:v>
                </c:pt>
                <c:pt idx="3714">
                  <c:v>0.43</c:v>
                </c:pt>
                <c:pt idx="3715">
                  <c:v>0.43</c:v>
                </c:pt>
                <c:pt idx="3716">
                  <c:v>0.43</c:v>
                </c:pt>
                <c:pt idx="3717">
                  <c:v>0.43</c:v>
                </c:pt>
                <c:pt idx="3718">
                  <c:v>0.42</c:v>
                </c:pt>
                <c:pt idx="3719">
                  <c:v>0.43</c:v>
                </c:pt>
                <c:pt idx="3720">
                  <c:v>0.43</c:v>
                </c:pt>
                <c:pt idx="3721">
                  <c:v>0.42</c:v>
                </c:pt>
                <c:pt idx="3722">
                  <c:v>0.42</c:v>
                </c:pt>
                <c:pt idx="3723">
                  <c:v>0.42</c:v>
                </c:pt>
                <c:pt idx="3724">
                  <c:v>0.42</c:v>
                </c:pt>
                <c:pt idx="3725">
                  <c:v>0.43</c:v>
                </c:pt>
                <c:pt idx="3726">
                  <c:v>0.42</c:v>
                </c:pt>
                <c:pt idx="3727">
                  <c:v>0.43</c:v>
                </c:pt>
                <c:pt idx="3728">
                  <c:v>0.39</c:v>
                </c:pt>
                <c:pt idx="3729">
                  <c:v>0.39</c:v>
                </c:pt>
                <c:pt idx="3730">
                  <c:v>0.55000000000000004</c:v>
                </c:pt>
                <c:pt idx="3731">
                  <c:v>0.41</c:v>
                </c:pt>
                <c:pt idx="3732">
                  <c:v>0.4</c:v>
                </c:pt>
                <c:pt idx="3733">
                  <c:v>0.4</c:v>
                </c:pt>
                <c:pt idx="3734">
                  <c:v>0.4</c:v>
                </c:pt>
                <c:pt idx="3735">
                  <c:v>0.4</c:v>
                </c:pt>
                <c:pt idx="3736">
                  <c:v>0.4</c:v>
                </c:pt>
                <c:pt idx="3737">
                  <c:v>0.4</c:v>
                </c:pt>
                <c:pt idx="3738">
                  <c:v>0.4</c:v>
                </c:pt>
                <c:pt idx="3739">
                  <c:v>0.39</c:v>
                </c:pt>
                <c:pt idx="3740">
                  <c:v>0.4</c:v>
                </c:pt>
                <c:pt idx="3741">
                  <c:v>0.4</c:v>
                </c:pt>
                <c:pt idx="3742">
                  <c:v>0.4</c:v>
                </c:pt>
                <c:pt idx="3743">
                  <c:v>0.4</c:v>
                </c:pt>
                <c:pt idx="3744">
                  <c:v>0.4</c:v>
                </c:pt>
                <c:pt idx="3745">
                  <c:v>0.4</c:v>
                </c:pt>
                <c:pt idx="3746">
                  <c:v>0.4</c:v>
                </c:pt>
                <c:pt idx="3747">
                  <c:v>0.4</c:v>
                </c:pt>
                <c:pt idx="3748">
                  <c:v>0.4</c:v>
                </c:pt>
                <c:pt idx="3749">
                  <c:v>0.4</c:v>
                </c:pt>
                <c:pt idx="3750">
                  <c:v>0.4</c:v>
                </c:pt>
                <c:pt idx="3751">
                  <c:v>0.4</c:v>
                </c:pt>
                <c:pt idx="3752">
                  <c:v>0.4</c:v>
                </c:pt>
                <c:pt idx="3753">
                  <c:v>0.4</c:v>
                </c:pt>
                <c:pt idx="3754">
                  <c:v>0.39</c:v>
                </c:pt>
                <c:pt idx="3755">
                  <c:v>0.39</c:v>
                </c:pt>
                <c:pt idx="3756">
                  <c:v>0.39</c:v>
                </c:pt>
                <c:pt idx="3757">
                  <c:v>0.39</c:v>
                </c:pt>
                <c:pt idx="3758">
                  <c:v>0.39</c:v>
                </c:pt>
                <c:pt idx="3759">
                  <c:v>0.39</c:v>
                </c:pt>
                <c:pt idx="3760">
                  <c:v>0.39</c:v>
                </c:pt>
                <c:pt idx="3761">
                  <c:v>0.39</c:v>
                </c:pt>
                <c:pt idx="3762">
                  <c:v>0.39</c:v>
                </c:pt>
                <c:pt idx="3763">
                  <c:v>0.38</c:v>
                </c:pt>
                <c:pt idx="3764">
                  <c:v>0.39</c:v>
                </c:pt>
                <c:pt idx="3765">
                  <c:v>0.39</c:v>
                </c:pt>
                <c:pt idx="3766">
                  <c:v>0.39</c:v>
                </c:pt>
                <c:pt idx="3767">
                  <c:v>0.39</c:v>
                </c:pt>
                <c:pt idx="3768">
                  <c:v>0.39</c:v>
                </c:pt>
                <c:pt idx="3769">
                  <c:v>0.39</c:v>
                </c:pt>
                <c:pt idx="3770">
                  <c:v>0.39</c:v>
                </c:pt>
                <c:pt idx="3771">
                  <c:v>0.39</c:v>
                </c:pt>
                <c:pt idx="3772">
                  <c:v>0.39</c:v>
                </c:pt>
                <c:pt idx="3773">
                  <c:v>0.38</c:v>
                </c:pt>
                <c:pt idx="3774">
                  <c:v>0.38</c:v>
                </c:pt>
                <c:pt idx="3775">
                  <c:v>0.38</c:v>
                </c:pt>
                <c:pt idx="3776">
                  <c:v>0.38</c:v>
                </c:pt>
                <c:pt idx="3777">
                  <c:v>0.38</c:v>
                </c:pt>
                <c:pt idx="3778">
                  <c:v>0.39</c:v>
                </c:pt>
                <c:pt idx="3779">
                  <c:v>0.39</c:v>
                </c:pt>
                <c:pt idx="3780">
                  <c:v>0.39</c:v>
                </c:pt>
                <c:pt idx="3781">
                  <c:v>0.39</c:v>
                </c:pt>
                <c:pt idx="3782">
                  <c:v>0.39</c:v>
                </c:pt>
                <c:pt idx="3783">
                  <c:v>0.39</c:v>
                </c:pt>
                <c:pt idx="3784">
                  <c:v>0.39</c:v>
                </c:pt>
                <c:pt idx="3785">
                  <c:v>0.39</c:v>
                </c:pt>
                <c:pt idx="3786">
                  <c:v>0.39</c:v>
                </c:pt>
                <c:pt idx="3787">
                  <c:v>0.39</c:v>
                </c:pt>
                <c:pt idx="3788">
                  <c:v>0.38</c:v>
                </c:pt>
                <c:pt idx="3789">
                  <c:v>0.39</c:v>
                </c:pt>
                <c:pt idx="3790">
                  <c:v>0.39</c:v>
                </c:pt>
                <c:pt idx="3791">
                  <c:v>0.39</c:v>
                </c:pt>
                <c:pt idx="3792">
                  <c:v>0.4</c:v>
                </c:pt>
                <c:pt idx="3793">
                  <c:v>0.42</c:v>
                </c:pt>
                <c:pt idx="3794">
                  <c:v>0.4</c:v>
                </c:pt>
                <c:pt idx="3795">
                  <c:v>0.4</c:v>
                </c:pt>
                <c:pt idx="3796">
                  <c:v>0.41</c:v>
                </c:pt>
                <c:pt idx="3797">
                  <c:v>0.4</c:v>
                </c:pt>
                <c:pt idx="3798">
                  <c:v>0.38</c:v>
                </c:pt>
                <c:pt idx="3799">
                  <c:v>0.4</c:v>
                </c:pt>
                <c:pt idx="3800">
                  <c:v>0.4</c:v>
                </c:pt>
                <c:pt idx="3801">
                  <c:v>0.4</c:v>
                </c:pt>
                <c:pt idx="3802">
                  <c:v>0.4</c:v>
                </c:pt>
                <c:pt idx="3803">
                  <c:v>0.4</c:v>
                </c:pt>
                <c:pt idx="3804">
                  <c:v>0.4</c:v>
                </c:pt>
                <c:pt idx="3805">
                  <c:v>0.4</c:v>
                </c:pt>
                <c:pt idx="3806">
                  <c:v>0.4</c:v>
                </c:pt>
                <c:pt idx="3807">
                  <c:v>0.41</c:v>
                </c:pt>
                <c:pt idx="3808">
                  <c:v>0.41</c:v>
                </c:pt>
                <c:pt idx="3809">
                  <c:v>0.42</c:v>
                </c:pt>
                <c:pt idx="3810">
                  <c:v>0.41</c:v>
                </c:pt>
                <c:pt idx="3811">
                  <c:v>0.44</c:v>
                </c:pt>
                <c:pt idx="3812">
                  <c:v>0.45</c:v>
                </c:pt>
                <c:pt idx="3813">
                  <c:v>0.45</c:v>
                </c:pt>
                <c:pt idx="3814">
                  <c:v>0.45</c:v>
                </c:pt>
                <c:pt idx="3815">
                  <c:v>0.45</c:v>
                </c:pt>
                <c:pt idx="3816">
                  <c:v>0.44</c:v>
                </c:pt>
                <c:pt idx="3817">
                  <c:v>0.43</c:v>
                </c:pt>
                <c:pt idx="3818">
                  <c:v>0.43</c:v>
                </c:pt>
                <c:pt idx="3819">
                  <c:v>0.43</c:v>
                </c:pt>
                <c:pt idx="3820">
                  <c:v>0.43</c:v>
                </c:pt>
                <c:pt idx="3821">
                  <c:v>0.43</c:v>
                </c:pt>
                <c:pt idx="3822">
                  <c:v>0.42</c:v>
                </c:pt>
                <c:pt idx="3823">
                  <c:v>0.41</c:v>
                </c:pt>
                <c:pt idx="3824">
                  <c:v>0.41</c:v>
                </c:pt>
                <c:pt idx="3825">
                  <c:v>0.41</c:v>
                </c:pt>
                <c:pt idx="3826">
                  <c:v>0.41</c:v>
                </c:pt>
                <c:pt idx="3827">
                  <c:v>0.41</c:v>
                </c:pt>
                <c:pt idx="3828">
                  <c:v>0.41</c:v>
                </c:pt>
                <c:pt idx="3829">
                  <c:v>0.43</c:v>
                </c:pt>
                <c:pt idx="3830">
                  <c:v>0.43</c:v>
                </c:pt>
                <c:pt idx="3831">
                  <c:v>0.41</c:v>
                </c:pt>
                <c:pt idx="3832">
                  <c:v>0.41</c:v>
                </c:pt>
                <c:pt idx="3833">
                  <c:v>0.41</c:v>
                </c:pt>
                <c:pt idx="3834">
                  <c:v>0.42</c:v>
                </c:pt>
                <c:pt idx="3835">
                  <c:v>0.41</c:v>
                </c:pt>
                <c:pt idx="3836">
                  <c:v>0.43</c:v>
                </c:pt>
                <c:pt idx="3837">
                  <c:v>0.43</c:v>
                </c:pt>
                <c:pt idx="3838">
                  <c:v>0.43</c:v>
                </c:pt>
                <c:pt idx="3839">
                  <c:v>0.44</c:v>
                </c:pt>
                <c:pt idx="3840">
                  <c:v>0.43</c:v>
                </c:pt>
                <c:pt idx="3841">
                  <c:v>0.43</c:v>
                </c:pt>
                <c:pt idx="3842">
                  <c:v>0.44</c:v>
                </c:pt>
                <c:pt idx="3843">
                  <c:v>0.44</c:v>
                </c:pt>
                <c:pt idx="3844">
                  <c:v>0.44</c:v>
                </c:pt>
                <c:pt idx="3845">
                  <c:v>0.43</c:v>
                </c:pt>
                <c:pt idx="3846">
                  <c:v>0.43</c:v>
                </c:pt>
                <c:pt idx="3847">
                  <c:v>0.43</c:v>
                </c:pt>
                <c:pt idx="3848">
                  <c:v>0.43</c:v>
                </c:pt>
                <c:pt idx="3849">
                  <c:v>0.42</c:v>
                </c:pt>
                <c:pt idx="3850">
                  <c:v>0.42</c:v>
                </c:pt>
                <c:pt idx="3851">
                  <c:v>0.42</c:v>
                </c:pt>
                <c:pt idx="3852">
                  <c:v>0.41</c:v>
                </c:pt>
                <c:pt idx="3853">
                  <c:v>0.42</c:v>
                </c:pt>
                <c:pt idx="3854">
                  <c:v>0.42</c:v>
                </c:pt>
                <c:pt idx="3855">
                  <c:v>0.42</c:v>
                </c:pt>
                <c:pt idx="3856">
                  <c:v>0.42</c:v>
                </c:pt>
                <c:pt idx="3857">
                  <c:v>0.42</c:v>
                </c:pt>
                <c:pt idx="3858">
                  <c:v>0.42</c:v>
                </c:pt>
                <c:pt idx="3859">
                  <c:v>0.43</c:v>
                </c:pt>
                <c:pt idx="3860">
                  <c:v>0.42</c:v>
                </c:pt>
                <c:pt idx="3861">
                  <c:v>0.43</c:v>
                </c:pt>
                <c:pt idx="3862">
                  <c:v>0.42</c:v>
                </c:pt>
                <c:pt idx="3863">
                  <c:v>0.42</c:v>
                </c:pt>
                <c:pt idx="3864">
                  <c:v>0.42</c:v>
                </c:pt>
                <c:pt idx="3865">
                  <c:v>0.42</c:v>
                </c:pt>
                <c:pt idx="3866">
                  <c:v>0.42</c:v>
                </c:pt>
                <c:pt idx="3867">
                  <c:v>0.41</c:v>
                </c:pt>
                <c:pt idx="3868">
                  <c:v>0.42</c:v>
                </c:pt>
                <c:pt idx="3869">
                  <c:v>0.42</c:v>
                </c:pt>
                <c:pt idx="3870">
                  <c:v>0.41</c:v>
                </c:pt>
                <c:pt idx="3871">
                  <c:v>0.42</c:v>
                </c:pt>
                <c:pt idx="3872">
                  <c:v>0.42</c:v>
                </c:pt>
                <c:pt idx="3873">
                  <c:v>0.41</c:v>
                </c:pt>
                <c:pt idx="3874">
                  <c:v>0.42</c:v>
                </c:pt>
                <c:pt idx="3875">
                  <c:v>0.41</c:v>
                </c:pt>
                <c:pt idx="3876">
                  <c:v>0.41</c:v>
                </c:pt>
                <c:pt idx="3877">
                  <c:v>0.41</c:v>
                </c:pt>
                <c:pt idx="3878">
                  <c:v>0.41</c:v>
                </c:pt>
                <c:pt idx="3879">
                  <c:v>0.41</c:v>
                </c:pt>
                <c:pt idx="3880">
                  <c:v>0.41</c:v>
                </c:pt>
                <c:pt idx="3881">
                  <c:v>0.41</c:v>
                </c:pt>
                <c:pt idx="3882">
                  <c:v>0.41</c:v>
                </c:pt>
                <c:pt idx="3883">
                  <c:v>0.41</c:v>
                </c:pt>
                <c:pt idx="3884">
                  <c:v>0.41</c:v>
                </c:pt>
                <c:pt idx="3885">
                  <c:v>0.41</c:v>
                </c:pt>
                <c:pt idx="3886">
                  <c:v>0.41</c:v>
                </c:pt>
                <c:pt idx="3887">
                  <c:v>0.41</c:v>
                </c:pt>
                <c:pt idx="3888">
                  <c:v>0.4</c:v>
                </c:pt>
                <c:pt idx="3889">
                  <c:v>0.41</c:v>
                </c:pt>
                <c:pt idx="3890">
                  <c:v>0.41</c:v>
                </c:pt>
                <c:pt idx="3891">
                  <c:v>0.41</c:v>
                </c:pt>
                <c:pt idx="3892">
                  <c:v>0.41</c:v>
                </c:pt>
                <c:pt idx="3893">
                  <c:v>0.41</c:v>
                </c:pt>
                <c:pt idx="3894">
                  <c:v>0.41</c:v>
                </c:pt>
                <c:pt idx="3895">
                  <c:v>0.41</c:v>
                </c:pt>
                <c:pt idx="3896">
                  <c:v>0.41</c:v>
                </c:pt>
                <c:pt idx="3897">
                  <c:v>0.41</c:v>
                </c:pt>
                <c:pt idx="3898">
                  <c:v>0.41</c:v>
                </c:pt>
                <c:pt idx="3899">
                  <c:v>0.4</c:v>
                </c:pt>
                <c:pt idx="3900">
                  <c:v>0.41</c:v>
                </c:pt>
                <c:pt idx="3901">
                  <c:v>0.4</c:v>
                </c:pt>
                <c:pt idx="3902">
                  <c:v>0.4</c:v>
                </c:pt>
                <c:pt idx="3903">
                  <c:v>0.4</c:v>
                </c:pt>
                <c:pt idx="3904">
                  <c:v>0.4</c:v>
                </c:pt>
                <c:pt idx="3905">
                  <c:v>0.4</c:v>
                </c:pt>
                <c:pt idx="3906">
                  <c:v>0.4</c:v>
                </c:pt>
                <c:pt idx="3907">
                  <c:v>0.4</c:v>
                </c:pt>
                <c:pt idx="3908">
                  <c:v>0.4</c:v>
                </c:pt>
                <c:pt idx="3909">
                  <c:v>0.4</c:v>
                </c:pt>
                <c:pt idx="3910">
                  <c:v>0.4</c:v>
                </c:pt>
                <c:pt idx="3911">
                  <c:v>0.4</c:v>
                </c:pt>
                <c:pt idx="3912">
                  <c:v>0.4</c:v>
                </c:pt>
                <c:pt idx="3913">
                  <c:v>0.4</c:v>
                </c:pt>
                <c:pt idx="3914">
                  <c:v>0.4</c:v>
                </c:pt>
                <c:pt idx="3915">
                  <c:v>0.41</c:v>
                </c:pt>
                <c:pt idx="3916">
                  <c:v>0.42</c:v>
                </c:pt>
                <c:pt idx="3917">
                  <c:v>0.42</c:v>
                </c:pt>
                <c:pt idx="3918">
                  <c:v>0.42</c:v>
                </c:pt>
                <c:pt idx="3919">
                  <c:v>0.42</c:v>
                </c:pt>
                <c:pt idx="3920">
                  <c:v>0.42</c:v>
                </c:pt>
                <c:pt idx="3921">
                  <c:v>0.42</c:v>
                </c:pt>
                <c:pt idx="3922">
                  <c:v>0.42</c:v>
                </c:pt>
                <c:pt idx="3923">
                  <c:v>0.42</c:v>
                </c:pt>
                <c:pt idx="3924">
                  <c:v>0.44</c:v>
                </c:pt>
                <c:pt idx="3925">
                  <c:v>0.44</c:v>
                </c:pt>
                <c:pt idx="3926">
                  <c:v>0.44</c:v>
                </c:pt>
                <c:pt idx="3927">
                  <c:v>0.42</c:v>
                </c:pt>
                <c:pt idx="3928">
                  <c:v>0.42</c:v>
                </c:pt>
                <c:pt idx="3929">
                  <c:v>0.41</c:v>
                </c:pt>
                <c:pt idx="3930">
                  <c:v>0.4</c:v>
                </c:pt>
                <c:pt idx="3931">
                  <c:v>0.41</c:v>
                </c:pt>
                <c:pt idx="3932">
                  <c:v>0.41</c:v>
                </c:pt>
                <c:pt idx="3933">
                  <c:v>0.41</c:v>
                </c:pt>
                <c:pt idx="3934">
                  <c:v>0.4</c:v>
                </c:pt>
                <c:pt idx="3935">
                  <c:v>0.39</c:v>
                </c:pt>
                <c:pt idx="3936">
                  <c:v>0.4</c:v>
                </c:pt>
                <c:pt idx="3937">
                  <c:v>0.41</c:v>
                </c:pt>
                <c:pt idx="3938">
                  <c:v>0.41</c:v>
                </c:pt>
                <c:pt idx="3939">
                  <c:v>0.41</c:v>
                </c:pt>
                <c:pt idx="3940">
                  <c:v>0.41</c:v>
                </c:pt>
                <c:pt idx="3941">
                  <c:v>0.42</c:v>
                </c:pt>
                <c:pt idx="3942">
                  <c:v>0.42</c:v>
                </c:pt>
                <c:pt idx="3943">
                  <c:v>0.42</c:v>
                </c:pt>
                <c:pt idx="3944">
                  <c:v>0.42</c:v>
                </c:pt>
                <c:pt idx="3945">
                  <c:v>0.41</c:v>
                </c:pt>
                <c:pt idx="3946">
                  <c:v>0.42</c:v>
                </c:pt>
                <c:pt idx="3947">
                  <c:v>0.42</c:v>
                </c:pt>
                <c:pt idx="3948">
                  <c:v>0.42</c:v>
                </c:pt>
                <c:pt idx="3949">
                  <c:v>0.41</c:v>
                </c:pt>
                <c:pt idx="3950">
                  <c:v>0.41</c:v>
                </c:pt>
                <c:pt idx="3951">
                  <c:v>0.41</c:v>
                </c:pt>
                <c:pt idx="3952">
                  <c:v>0.41</c:v>
                </c:pt>
                <c:pt idx="3953">
                  <c:v>0.42</c:v>
                </c:pt>
                <c:pt idx="3954">
                  <c:v>0.41</c:v>
                </c:pt>
                <c:pt idx="3955">
                  <c:v>0.43</c:v>
                </c:pt>
                <c:pt idx="3956">
                  <c:v>0.44</c:v>
                </c:pt>
                <c:pt idx="3957">
                  <c:v>0.44</c:v>
                </c:pt>
                <c:pt idx="3958">
                  <c:v>0.44</c:v>
                </c:pt>
                <c:pt idx="3959">
                  <c:v>0.44</c:v>
                </c:pt>
                <c:pt idx="3960">
                  <c:v>0.42</c:v>
                </c:pt>
                <c:pt idx="3961">
                  <c:v>0.43</c:v>
                </c:pt>
                <c:pt idx="3962">
                  <c:v>0.45</c:v>
                </c:pt>
                <c:pt idx="3963">
                  <c:v>0.44</c:v>
                </c:pt>
                <c:pt idx="3964">
                  <c:v>0.44</c:v>
                </c:pt>
                <c:pt idx="3965">
                  <c:v>0.41</c:v>
                </c:pt>
                <c:pt idx="3966">
                  <c:v>0.41</c:v>
                </c:pt>
                <c:pt idx="3967">
                  <c:v>0.39</c:v>
                </c:pt>
                <c:pt idx="3968">
                  <c:v>0.41</c:v>
                </c:pt>
                <c:pt idx="3969">
                  <c:v>0.43</c:v>
                </c:pt>
                <c:pt idx="3970">
                  <c:v>0.43</c:v>
                </c:pt>
                <c:pt idx="3971">
                  <c:v>0.4</c:v>
                </c:pt>
                <c:pt idx="3972">
                  <c:v>0.4</c:v>
                </c:pt>
                <c:pt idx="3973">
                  <c:v>0.4</c:v>
                </c:pt>
                <c:pt idx="3974">
                  <c:v>0.39</c:v>
                </c:pt>
                <c:pt idx="3975">
                  <c:v>0.38</c:v>
                </c:pt>
                <c:pt idx="3976">
                  <c:v>0.37</c:v>
                </c:pt>
                <c:pt idx="3977">
                  <c:v>0.38</c:v>
                </c:pt>
                <c:pt idx="3978">
                  <c:v>0.38</c:v>
                </c:pt>
                <c:pt idx="3979">
                  <c:v>0.41</c:v>
                </c:pt>
                <c:pt idx="3980">
                  <c:v>0.39</c:v>
                </c:pt>
                <c:pt idx="3981">
                  <c:v>0.39</c:v>
                </c:pt>
                <c:pt idx="3982">
                  <c:v>0.39</c:v>
                </c:pt>
                <c:pt idx="3983">
                  <c:v>0.39</c:v>
                </c:pt>
                <c:pt idx="3984">
                  <c:v>0.39</c:v>
                </c:pt>
                <c:pt idx="3985">
                  <c:v>0.38</c:v>
                </c:pt>
                <c:pt idx="3986">
                  <c:v>0.39</c:v>
                </c:pt>
                <c:pt idx="3987">
                  <c:v>0.4</c:v>
                </c:pt>
                <c:pt idx="3988">
                  <c:v>0.4</c:v>
                </c:pt>
                <c:pt idx="3989">
                  <c:v>0.4</c:v>
                </c:pt>
                <c:pt idx="3990">
                  <c:v>0.4</c:v>
                </c:pt>
                <c:pt idx="3991">
                  <c:v>0.39</c:v>
                </c:pt>
                <c:pt idx="3992">
                  <c:v>0.39</c:v>
                </c:pt>
                <c:pt idx="3993">
                  <c:v>0.4</c:v>
                </c:pt>
                <c:pt idx="3994">
                  <c:v>0.4</c:v>
                </c:pt>
                <c:pt idx="3995">
                  <c:v>0.4</c:v>
                </c:pt>
                <c:pt idx="3996">
                  <c:v>0.4</c:v>
                </c:pt>
                <c:pt idx="3997">
                  <c:v>0.4</c:v>
                </c:pt>
                <c:pt idx="3998">
                  <c:v>0.41</c:v>
                </c:pt>
                <c:pt idx="3999">
                  <c:v>0.41</c:v>
                </c:pt>
                <c:pt idx="4000">
                  <c:v>0.41</c:v>
                </c:pt>
                <c:pt idx="4001">
                  <c:v>0.41</c:v>
                </c:pt>
                <c:pt idx="4002">
                  <c:v>0.41</c:v>
                </c:pt>
                <c:pt idx="4003">
                  <c:v>0.41</c:v>
                </c:pt>
                <c:pt idx="4004">
                  <c:v>0.4</c:v>
                </c:pt>
                <c:pt idx="4005">
                  <c:v>0.4</c:v>
                </c:pt>
                <c:pt idx="4006">
                  <c:v>0.4</c:v>
                </c:pt>
                <c:pt idx="4007">
                  <c:v>0.39</c:v>
                </c:pt>
                <c:pt idx="4008">
                  <c:v>0.4</c:v>
                </c:pt>
                <c:pt idx="4009">
                  <c:v>0.4</c:v>
                </c:pt>
                <c:pt idx="4010">
                  <c:v>0.39</c:v>
                </c:pt>
                <c:pt idx="4011">
                  <c:v>0.38</c:v>
                </c:pt>
                <c:pt idx="4012">
                  <c:v>0.39</c:v>
                </c:pt>
                <c:pt idx="4013">
                  <c:v>0.39</c:v>
                </c:pt>
                <c:pt idx="4014">
                  <c:v>0.39</c:v>
                </c:pt>
                <c:pt idx="4015">
                  <c:v>0.38</c:v>
                </c:pt>
                <c:pt idx="4016">
                  <c:v>0.38</c:v>
                </c:pt>
                <c:pt idx="4017">
                  <c:v>0.38</c:v>
                </c:pt>
                <c:pt idx="4018">
                  <c:v>0.38</c:v>
                </c:pt>
                <c:pt idx="4019">
                  <c:v>0.38</c:v>
                </c:pt>
                <c:pt idx="4020">
                  <c:v>0.39</c:v>
                </c:pt>
                <c:pt idx="4021">
                  <c:v>0.38</c:v>
                </c:pt>
                <c:pt idx="4022">
                  <c:v>0.39</c:v>
                </c:pt>
                <c:pt idx="4023">
                  <c:v>0.4</c:v>
                </c:pt>
                <c:pt idx="4024">
                  <c:v>0.41</c:v>
                </c:pt>
                <c:pt idx="4025">
                  <c:v>0.39</c:v>
                </c:pt>
                <c:pt idx="4026">
                  <c:v>0.39</c:v>
                </c:pt>
                <c:pt idx="4027">
                  <c:v>0.39</c:v>
                </c:pt>
                <c:pt idx="4028">
                  <c:v>0.39</c:v>
                </c:pt>
                <c:pt idx="4029">
                  <c:v>0.4</c:v>
                </c:pt>
                <c:pt idx="4030">
                  <c:v>0.4</c:v>
                </c:pt>
                <c:pt idx="4031">
                  <c:v>0.4</c:v>
                </c:pt>
                <c:pt idx="4032">
                  <c:v>0.4</c:v>
                </c:pt>
                <c:pt idx="4033">
                  <c:v>0.39</c:v>
                </c:pt>
                <c:pt idx="4034">
                  <c:v>0.39</c:v>
                </c:pt>
                <c:pt idx="4035">
                  <c:v>0.39</c:v>
                </c:pt>
                <c:pt idx="4036">
                  <c:v>0.4</c:v>
                </c:pt>
                <c:pt idx="4037">
                  <c:v>0.4</c:v>
                </c:pt>
                <c:pt idx="4038">
                  <c:v>0.4</c:v>
                </c:pt>
                <c:pt idx="4039">
                  <c:v>0.4</c:v>
                </c:pt>
                <c:pt idx="4040">
                  <c:v>0.4</c:v>
                </c:pt>
                <c:pt idx="4041">
                  <c:v>0.41</c:v>
                </c:pt>
                <c:pt idx="4042">
                  <c:v>0.41</c:v>
                </c:pt>
                <c:pt idx="4043">
                  <c:v>0.42</c:v>
                </c:pt>
                <c:pt idx="4044">
                  <c:v>0.33</c:v>
                </c:pt>
                <c:pt idx="4045">
                  <c:v>0.28999999999999998</c:v>
                </c:pt>
                <c:pt idx="4046">
                  <c:v>0.28999999999999998</c:v>
                </c:pt>
                <c:pt idx="4047">
                  <c:v>0.3</c:v>
                </c:pt>
                <c:pt idx="4048">
                  <c:v>0.3</c:v>
                </c:pt>
                <c:pt idx="4049">
                  <c:v>0.42</c:v>
                </c:pt>
                <c:pt idx="4050">
                  <c:v>0.42</c:v>
                </c:pt>
                <c:pt idx="4051">
                  <c:v>0.42</c:v>
                </c:pt>
                <c:pt idx="4052">
                  <c:v>0.41</c:v>
                </c:pt>
                <c:pt idx="4053">
                  <c:v>0.41</c:v>
                </c:pt>
                <c:pt idx="4054">
                  <c:v>0.41</c:v>
                </c:pt>
                <c:pt idx="4055">
                  <c:v>0.41</c:v>
                </c:pt>
                <c:pt idx="4056">
                  <c:v>0.42</c:v>
                </c:pt>
                <c:pt idx="4057">
                  <c:v>0.42</c:v>
                </c:pt>
                <c:pt idx="4058">
                  <c:v>0.43</c:v>
                </c:pt>
                <c:pt idx="4059">
                  <c:v>0.42</c:v>
                </c:pt>
                <c:pt idx="4060">
                  <c:v>0.42</c:v>
                </c:pt>
                <c:pt idx="4061">
                  <c:v>0.41</c:v>
                </c:pt>
                <c:pt idx="4062">
                  <c:v>0.41</c:v>
                </c:pt>
                <c:pt idx="4063">
                  <c:v>0.41</c:v>
                </c:pt>
                <c:pt idx="4064">
                  <c:v>0.41</c:v>
                </c:pt>
                <c:pt idx="4065">
                  <c:v>0.41</c:v>
                </c:pt>
                <c:pt idx="4066">
                  <c:v>0.4</c:v>
                </c:pt>
                <c:pt idx="4067">
                  <c:v>0.41</c:v>
                </c:pt>
                <c:pt idx="4068">
                  <c:v>0.41</c:v>
                </c:pt>
                <c:pt idx="4069">
                  <c:v>0.42</c:v>
                </c:pt>
                <c:pt idx="4070">
                  <c:v>0.42</c:v>
                </c:pt>
                <c:pt idx="4071">
                  <c:v>0.42</c:v>
                </c:pt>
                <c:pt idx="4072">
                  <c:v>0.41</c:v>
                </c:pt>
                <c:pt idx="4073">
                  <c:v>0.42</c:v>
                </c:pt>
                <c:pt idx="4074">
                  <c:v>0.44</c:v>
                </c:pt>
                <c:pt idx="4075">
                  <c:v>0.43</c:v>
                </c:pt>
                <c:pt idx="4076">
                  <c:v>0.28999999999999998</c:v>
                </c:pt>
                <c:pt idx="4077">
                  <c:v>0.45</c:v>
                </c:pt>
                <c:pt idx="4078">
                  <c:v>0.45</c:v>
                </c:pt>
                <c:pt idx="4079">
                  <c:v>0.42</c:v>
                </c:pt>
                <c:pt idx="4080">
                  <c:v>0.42</c:v>
                </c:pt>
                <c:pt idx="4081">
                  <c:v>0.41</c:v>
                </c:pt>
                <c:pt idx="4082">
                  <c:v>0.42</c:v>
                </c:pt>
                <c:pt idx="4083">
                  <c:v>0.41</c:v>
                </c:pt>
                <c:pt idx="4084">
                  <c:v>0.39</c:v>
                </c:pt>
                <c:pt idx="4085">
                  <c:v>0.43</c:v>
                </c:pt>
                <c:pt idx="4086">
                  <c:v>0.41</c:v>
                </c:pt>
                <c:pt idx="4087">
                  <c:v>0.41</c:v>
                </c:pt>
                <c:pt idx="4088">
                  <c:v>0.39</c:v>
                </c:pt>
                <c:pt idx="4089">
                  <c:v>0.41</c:v>
                </c:pt>
                <c:pt idx="4090">
                  <c:v>0.42</c:v>
                </c:pt>
                <c:pt idx="4091">
                  <c:v>0.42</c:v>
                </c:pt>
                <c:pt idx="4092">
                  <c:v>0.41</c:v>
                </c:pt>
                <c:pt idx="4093">
                  <c:v>0.4</c:v>
                </c:pt>
                <c:pt idx="4094">
                  <c:v>0.41</c:v>
                </c:pt>
                <c:pt idx="4095">
                  <c:v>0.42</c:v>
                </c:pt>
                <c:pt idx="4096">
                  <c:v>0.41</c:v>
                </c:pt>
                <c:pt idx="4097">
                  <c:v>0.43</c:v>
                </c:pt>
                <c:pt idx="4098">
                  <c:v>0.33</c:v>
                </c:pt>
                <c:pt idx="4099">
                  <c:v>0.43</c:v>
                </c:pt>
                <c:pt idx="4100">
                  <c:v>0.45</c:v>
                </c:pt>
                <c:pt idx="4101">
                  <c:v>0.42</c:v>
                </c:pt>
                <c:pt idx="4102">
                  <c:v>0.43</c:v>
                </c:pt>
                <c:pt idx="4103">
                  <c:v>0.43</c:v>
                </c:pt>
                <c:pt idx="4104">
                  <c:v>0.55000000000000004</c:v>
                </c:pt>
                <c:pt idx="4105">
                  <c:v>0.55000000000000004</c:v>
                </c:pt>
                <c:pt idx="4106">
                  <c:v>0.57999999999999996</c:v>
                </c:pt>
                <c:pt idx="4107">
                  <c:v>0.56999999999999995</c:v>
                </c:pt>
                <c:pt idx="4108">
                  <c:v>0.43</c:v>
                </c:pt>
                <c:pt idx="4109">
                  <c:v>0.39</c:v>
                </c:pt>
                <c:pt idx="4110">
                  <c:v>0.37</c:v>
                </c:pt>
                <c:pt idx="4111">
                  <c:v>0.37</c:v>
                </c:pt>
                <c:pt idx="4112">
                  <c:v>0.36</c:v>
                </c:pt>
                <c:pt idx="4113">
                  <c:v>0.37</c:v>
                </c:pt>
                <c:pt idx="4114">
                  <c:v>0.37</c:v>
                </c:pt>
                <c:pt idx="4115">
                  <c:v>0.36</c:v>
                </c:pt>
                <c:pt idx="4116">
                  <c:v>0.36</c:v>
                </c:pt>
                <c:pt idx="4117">
                  <c:v>0.36</c:v>
                </c:pt>
                <c:pt idx="4118">
                  <c:v>0.35</c:v>
                </c:pt>
                <c:pt idx="4119">
                  <c:v>0.35</c:v>
                </c:pt>
                <c:pt idx="4120">
                  <c:v>0.35</c:v>
                </c:pt>
                <c:pt idx="4121">
                  <c:v>0.35</c:v>
                </c:pt>
                <c:pt idx="4122">
                  <c:v>0.37</c:v>
                </c:pt>
                <c:pt idx="4123">
                  <c:v>0.35</c:v>
                </c:pt>
                <c:pt idx="4124">
                  <c:v>0.35</c:v>
                </c:pt>
                <c:pt idx="4125">
                  <c:v>0.35</c:v>
                </c:pt>
                <c:pt idx="4126">
                  <c:v>0.34</c:v>
                </c:pt>
                <c:pt idx="4127">
                  <c:v>0.35</c:v>
                </c:pt>
                <c:pt idx="4128">
                  <c:v>0.35</c:v>
                </c:pt>
                <c:pt idx="4129">
                  <c:v>0.34</c:v>
                </c:pt>
                <c:pt idx="4130">
                  <c:v>0.34</c:v>
                </c:pt>
                <c:pt idx="4131">
                  <c:v>0.34</c:v>
                </c:pt>
                <c:pt idx="4132">
                  <c:v>0.35</c:v>
                </c:pt>
                <c:pt idx="4133">
                  <c:v>0.34</c:v>
                </c:pt>
                <c:pt idx="4134">
                  <c:v>0.36</c:v>
                </c:pt>
                <c:pt idx="4135">
                  <c:v>0.34</c:v>
                </c:pt>
                <c:pt idx="4136">
                  <c:v>0.35</c:v>
                </c:pt>
                <c:pt idx="4137">
                  <c:v>0.34</c:v>
                </c:pt>
                <c:pt idx="4138">
                  <c:v>0.34</c:v>
                </c:pt>
                <c:pt idx="4139">
                  <c:v>0.41</c:v>
                </c:pt>
                <c:pt idx="4140">
                  <c:v>0.43</c:v>
                </c:pt>
                <c:pt idx="4141">
                  <c:v>0.42</c:v>
                </c:pt>
                <c:pt idx="4142">
                  <c:v>0.41</c:v>
                </c:pt>
                <c:pt idx="4143">
                  <c:v>0.38</c:v>
                </c:pt>
                <c:pt idx="4144">
                  <c:v>0.39</c:v>
                </c:pt>
                <c:pt idx="4145">
                  <c:v>0.4</c:v>
                </c:pt>
                <c:pt idx="4146">
                  <c:v>0.38</c:v>
                </c:pt>
                <c:pt idx="4147">
                  <c:v>0.41</c:v>
                </c:pt>
                <c:pt idx="4148">
                  <c:v>0.4</c:v>
                </c:pt>
                <c:pt idx="4149">
                  <c:v>0.38</c:v>
                </c:pt>
                <c:pt idx="4150">
                  <c:v>0.42</c:v>
                </c:pt>
                <c:pt idx="4151">
                  <c:v>0.4</c:v>
                </c:pt>
                <c:pt idx="4152">
                  <c:v>0.72</c:v>
                </c:pt>
                <c:pt idx="4153">
                  <c:v>0.78</c:v>
                </c:pt>
                <c:pt idx="4154">
                  <c:v>0.75</c:v>
                </c:pt>
                <c:pt idx="4155">
                  <c:v>0.67</c:v>
                </c:pt>
                <c:pt idx="4156">
                  <c:v>0.65</c:v>
                </c:pt>
                <c:pt idx="4157">
                  <c:v>0.59</c:v>
                </c:pt>
                <c:pt idx="4158">
                  <c:v>0.59</c:v>
                </c:pt>
                <c:pt idx="4159">
                  <c:v>0.54</c:v>
                </c:pt>
                <c:pt idx="4160">
                  <c:v>0.52</c:v>
                </c:pt>
                <c:pt idx="4161">
                  <c:v>0.51</c:v>
                </c:pt>
                <c:pt idx="4162">
                  <c:v>0.49</c:v>
                </c:pt>
                <c:pt idx="4163">
                  <c:v>0.48</c:v>
                </c:pt>
                <c:pt idx="4164">
                  <c:v>0.46</c:v>
                </c:pt>
                <c:pt idx="4165">
                  <c:v>0.46</c:v>
                </c:pt>
                <c:pt idx="4166">
                  <c:v>0.45</c:v>
                </c:pt>
                <c:pt idx="4167">
                  <c:v>0.44</c:v>
                </c:pt>
                <c:pt idx="4168">
                  <c:v>0.45</c:v>
                </c:pt>
                <c:pt idx="4169">
                  <c:v>0.45</c:v>
                </c:pt>
                <c:pt idx="4170">
                  <c:v>0.44</c:v>
                </c:pt>
                <c:pt idx="4171">
                  <c:v>0.42</c:v>
                </c:pt>
                <c:pt idx="4172">
                  <c:v>0.42</c:v>
                </c:pt>
                <c:pt idx="4173">
                  <c:v>0.41</c:v>
                </c:pt>
                <c:pt idx="4174">
                  <c:v>0.4</c:v>
                </c:pt>
                <c:pt idx="4175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AEF-43B9-9DC0-0A4E99A16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68.958330000009"/>
          <c:min val="4094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olar Radi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yy\ h:mm</c:formatCode>
                <c:ptCount val="744"/>
                <c:pt idx="0">
                  <c:v>40969</c:v>
                </c:pt>
                <c:pt idx="1">
                  <c:v>40969.006944444445</c:v>
                </c:pt>
                <c:pt idx="2">
                  <c:v>40969.013888888891</c:v>
                </c:pt>
                <c:pt idx="3">
                  <c:v>40969.020833333336</c:v>
                </c:pt>
                <c:pt idx="4">
                  <c:v>40969.027777777781</c:v>
                </c:pt>
                <c:pt idx="5">
                  <c:v>40969.034722222219</c:v>
                </c:pt>
                <c:pt idx="6">
                  <c:v>40969.041666666664</c:v>
                </c:pt>
                <c:pt idx="7">
                  <c:v>40969.048611111109</c:v>
                </c:pt>
                <c:pt idx="8">
                  <c:v>40969.055555555555</c:v>
                </c:pt>
                <c:pt idx="9">
                  <c:v>40969.0625</c:v>
                </c:pt>
                <c:pt idx="10">
                  <c:v>40969.069444444445</c:v>
                </c:pt>
                <c:pt idx="11">
                  <c:v>40969.076388888891</c:v>
                </c:pt>
                <c:pt idx="12">
                  <c:v>40969.083333333336</c:v>
                </c:pt>
                <c:pt idx="13">
                  <c:v>40969.090277777781</c:v>
                </c:pt>
                <c:pt idx="14">
                  <c:v>40969.097222222219</c:v>
                </c:pt>
                <c:pt idx="15">
                  <c:v>40969.104166666664</c:v>
                </c:pt>
                <c:pt idx="16">
                  <c:v>40969.111111111109</c:v>
                </c:pt>
                <c:pt idx="17">
                  <c:v>40969.118055555555</c:v>
                </c:pt>
                <c:pt idx="18">
                  <c:v>40969.125</c:v>
                </c:pt>
                <c:pt idx="19">
                  <c:v>40969.131944444445</c:v>
                </c:pt>
                <c:pt idx="20">
                  <c:v>40969.138888888891</c:v>
                </c:pt>
                <c:pt idx="21">
                  <c:v>40969.145833333336</c:v>
                </c:pt>
                <c:pt idx="22">
                  <c:v>40969.152777777781</c:v>
                </c:pt>
                <c:pt idx="23">
                  <c:v>40969.159722222219</c:v>
                </c:pt>
                <c:pt idx="24">
                  <c:v>40969.166666666664</c:v>
                </c:pt>
                <c:pt idx="25">
                  <c:v>40969.173611111109</c:v>
                </c:pt>
                <c:pt idx="26">
                  <c:v>40969.180555555555</c:v>
                </c:pt>
                <c:pt idx="27">
                  <c:v>40969.1875</c:v>
                </c:pt>
                <c:pt idx="28">
                  <c:v>40969.194444444445</c:v>
                </c:pt>
                <c:pt idx="29">
                  <c:v>40969.201388888891</c:v>
                </c:pt>
                <c:pt idx="30">
                  <c:v>40969.208333333336</c:v>
                </c:pt>
                <c:pt idx="31">
                  <c:v>40969.215277777781</c:v>
                </c:pt>
                <c:pt idx="32">
                  <c:v>40969.222222222219</c:v>
                </c:pt>
                <c:pt idx="33">
                  <c:v>40969.229166666664</c:v>
                </c:pt>
                <c:pt idx="34">
                  <c:v>40969.236111111109</c:v>
                </c:pt>
                <c:pt idx="35">
                  <c:v>40969.243055555555</c:v>
                </c:pt>
                <c:pt idx="36">
                  <c:v>40969.25</c:v>
                </c:pt>
                <c:pt idx="37">
                  <c:v>40969.256944444445</c:v>
                </c:pt>
                <c:pt idx="38">
                  <c:v>40969.263888888891</c:v>
                </c:pt>
                <c:pt idx="39">
                  <c:v>40969.270833333336</c:v>
                </c:pt>
                <c:pt idx="40">
                  <c:v>40969.277777777781</c:v>
                </c:pt>
                <c:pt idx="41">
                  <c:v>40969.284722222219</c:v>
                </c:pt>
                <c:pt idx="42">
                  <c:v>40969.291666666664</c:v>
                </c:pt>
                <c:pt idx="43">
                  <c:v>40969.298611111109</c:v>
                </c:pt>
                <c:pt idx="44">
                  <c:v>40969.305555555555</c:v>
                </c:pt>
                <c:pt idx="45">
                  <c:v>40969.3125</c:v>
                </c:pt>
                <c:pt idx="46">
                  <c:v>40969.319444444445</c:v>
                </c:pt>
                <c:pt idx="47">
                  <c:v>40969.326388888891</c:v>
                </c:pt>
                <c:pt idx="48">
                  <c:v>40969.333333333336</c:v>
                </c:pt>
                <c:pt idx="49">
                  <c:v>40969.340277777781</c:v>
                </c:pt>
                <c:pt idx="50">
                  <c:v>40969.347222222219</c:v>
                </c:pt>
                <c:pt idx="51">
                  <c:v>40969.354166666664</c:v>
                </c:pt>
                <c:pt idx="52">
                  <c:v>40969.361111111109</c:v>
                </c:pt>
                <c:pt idx="53">
                  <c:v>40969.368055555555</c:v>
                </c:pt>
                <c:pt idx="54">
                  <c:v>40969.375</c:v>
                </c:pt>
                <c:pt idx="55">
                  <c:v>40969.381944444445</c:v>
                </c:pt>
                <c:pt idx="56">
                  <c:v>40969.388888888891</c:v>
                </c:pt>
                <c:pt idx="57">
                  <c:v>40969.395833333336</c:v>
                </c:pt>
                <c:pt idx="58">
                  <c:v>40969.402777777781</c:v>
                </c:pt>
                <c:pt idx="59">
                  <c:v>40969.409722222219</c:v>
                </c:pt>
                <c:pt idx="60">
                  <c:v>40969.416666666664</c:v>
                </c:pt>
                <c:pt idx="61">
                  <c:v>40969.423611111109</c:v>
                </c:pt>
                <c:pt idx="62">
                  <c:v>40969.430555555555</c:v>
                </c:pt>
                <c:pt idx="63">
                  <c:v>40969.4375</c:v>
                </c:pt>
                <c:pt idx="64">
                  <c:v>40969.444444444445</c:v>
                </c:pt>
                <c:pt idx="65">
                  <c:v>40969.451388888891</c:v>
                </c:pt>
                <c:pt idx="66">
                  <c:v>40969.458333333336</c:v>
                </c:pt>
                <c:pt idx="67">
                  <c:v>40969.465277777781</c:v>
                </c:pt>
                <c:pt idx="68">
                  <c:v>40969.472222222219</c:v>
                </c:pt>
                <c:pt idx="69">
                  <c:v>40969.479166666664</c:v>
                </c:pt>
                <c:pt idx="70">
                  <c:v>40969.486111111109</c:v>
                </c:pt>
                <c:pt idx="71">
                  <c:v>40969.493055555555</c:v>
                </c:pt>
                <c:pt idx="72">
                  <c:v>40969.5</c:v>
                </c:pt>
                <c:pt idx="73">
                  <c:v>40969.506944444445</c:v>
                </c:pt>
                <c:pt idx="74">
                  <c:v>40969.513888888891</c:v>
                </c:pt>
                <c:pt idx="75">
                  <c:v>40969.520833333336</c:v>
                </c:pt>
                <c:pt idx="76">
                  <c:v>40969.527777777781</c:v>
                </c:pt>
                <c:pt idx="77">
                  <c:v>40969.534722222219</c:v>
                </c:pt>
                <c:pt idx="78">
                  <c:v>40969.541666666664</c:v>
                </c:pt>
                <c:pt idx="79">
                  <c:v>40969.548611111109</c:v>
                </c:pt>
                <c:pt idx="80">
                  <c:v>40969.555555555555</c:v>
                </c:pt>
                <c:pt idx="81">
                  <c:v>40969.5625</c:v>
                </c:pt>
                <c:pt idx="82">
                  <c:v>40969.569444444445</c:v>
                </c:pt>
                <c:pt idx="83">
                  <c:v>40969.576388888891</c:v>
                </c:pt>
                <c:pt idx="84">
                  <c:v>40969.583333333336</c:v>
                </c:pt>
                <c:pt idx="85">
                  <c:v>40969.590277777781</c:v>
                </c:pt>
                <c:pt idx="86">
                  <c:v>40969.597222222219</c:v>
                </c:pt>
                <c:pt idx="87">
                  <c:v>40969.604166666664</c:v>
                </c:pt>
                <c:pt idx="88">
                  <c:v>40969.611111111109</c:v>
                </c:pt>
                <c:pt idx="89">
                  <c:v>40969.618055555555</c:v>
                </c:pt>
                <c:pt idx="90">
                  <c:v>40969.625</c:v>
                </c:pt>
                <c:pt idx="91">
                  <c:v>40969.631944444445</c:v>
                </c:pt>
                <c:pt idx="92">
                  <c:v>40969.638888888891</c:v>
                </c:pt>
                <c:pt idx="93">
                  <c:v>40969.645833333336</c:v>
                </c:pt>
                <c:pt idx="94">
                  <c:v>40969.652777777781</c:v>
                </c:pt>
                <c:pt idx="95">
                  <c:v>40969.659722222219</c:v>
                </c:pt>
                <c:pt idx="96">
                  <c:v>40969.666666666664</c:v>
                </c:pt>
                <c:pt idx="97">
                  <c:v>40969.673611111109</c:v>
                </c:pt>
                <c:pt idx="98">
                  <c:v>40969.680555555555</c:v>
                </c:pt>
                <c:pt idx="99">
                  <c:v>40969.6875</c:v>
                </c:pt>
                <c:pt idx="100">
                  <c:v>40969.694444444445</c:v>
                </c:pt>
                <c:pt idx="101">
                  <c:v>40969.701388888891</c:v>
                </c:pt>
                <c:pt idx="102">
                  <c:v>40969.708333333336</c:v>
                </c:pt>
                <c:pt idx="103">
                  <c:v>40969.715277777781</c:v>
                </c:pt>
                <c:pt idx="104">
                  <c:v>40969.722222222219</c:v>
                </c:pt>
                <c:pt idx="105">
                  <c:v>40969.729166666664</c:v>
                </c:pt>
                <c:pt idx="106">
                  <c:v>40969.736111111109</c:v>
                </c:pt>
                <c:pt idx="107">
                  <c:v>40969.743055555555</c:v>
                </c:pt>
                <c:pt idx="108">
                  <c:v>40969.75</c:v>
                </c:pt>
                <c:pt idx="109">
                  <c:v>40969.756944444445</c:v>
                </c:pt>
                <c:pt idx="110">
                  <c:v>40969.763888888891</c:v>
                </c:pt>
                <c:pt idx="111">
                  <c:v>40969.770833333336</c:v>
                </c:pt>
                <c:pt idx="112">
                  <c:v>40969.777777777781</c:v>
                </c:pt>
                <c:pt idx="113">
                  <c:v>40969.784722222219</c:v>
                </c:pt>
                <c:pt idx="114">
                  <c:v>40969.791666666664</c:v>
                </c:pt>
                <c:pt idx="115">
                  <c:v>40969.798611111109</c:v>
                </c:pt>
                <c:pt idx="116">
                  <c:v>40969.805555555555</c:v>
                </c:pt>
                <c:pt idx="117">
                  <c:v>40969.8125</c:v>
                </c:pt>
                <c:pt idx="118">
                  <c:v>40969.819444444445</c:v>
                </c:pt>
                <c:pt idx="119">
                  <c:v>40969.826388888891</c:v>
                </c:pt>
                <c:pt idx="120">
                  <c:v>40969.833333333336</c:v>
                </c:pt>
                <c:pt idx="121">
                  <c:v>40969.840277777781</c:v>
                </c:pt>
                <c:pt idx="122">
                  <c:v>40969.847222222219</c:v>
                </c:pt>
                <c:pt idx="123">
                  <c:v>40969.854166666664</c:v>
                </c:pt>
                <c:pt idx="124">
                  <c:v>40969.861111111109</c:v>
                </c:pt>
                <c:pt idx="125">
                  <c:v>40969.868055555555</c:v>
                </c:pt>
                <c:pt idx="126">
                  <c:v>40969.875</c:v>
                </c:pt>
                <c:pt idx="127">
                  <c:v>40969.881944444445</c:v>
                </c:pt>
                <c:pt idx="128">
                  <c:v>40969.888888888891</c:v>
                </c:pt>
                <c:pt idx="129">
                  <c:v>40969.895833333336</c:v>
                </c:pt>
                <c:pt idx="130">
                  <c:v>40969.902777777781</c:v>
                </c:pt>
                <c:pt idx="131">
                  <c:v>40969.909722222219</c:v>
                </c:pt>
                <c:pt idx="132">
                  <c:v>40969.916666666664</c:v>
                </c:pt>
                <c:pt idx="133">
                  <c:v>40969.923611111109</c:v>
                </c:pt>
                <c:pt idx="134">
                  <c:v>40969.930555555555</c:v>
                </c:pt>
                <c:pt idx="135">
                  <c:v>40969.9375</c:v>
                </c:pt>
                <c:pt idx="136">
                  <c:v>40969.944444444445</c:v>
                </c:pt>
                <c:pt idx="137">
                  <c:v>40969.951388888891</c:v>
                </c:pt>
                <c:pt idx="138">
                  <c:v>40969.958333333336</c:v>
                </c:pt>
                <c:pt idx="139">
                  <c:v>40969.965277777781</c:v>
                </c:pt>
                <c:pt idx="140">
                  <c:v>40969.972222222219</c:v>
                </c:pt>
                <c:pt idx="141">
                  <c:v>40969.979166666664</c:v>
                </c:pt>
                <c:pt idx="142">
                  <c:v>40969.986111111109</c:v>
                </c:pt>
                <c:pt idx="143">
                  <c:v>40969.993055555555</c:v>
                </c:pt>
                <c:pt idx="144">
                  <c:v>40970</c:v>
                </c:pt>
                <c:pt idx="145">
                  <c:v>40970.006944444445</c:v>
                </c:pt>
                <c:pt idx="146">
                  <c:v>40970.013888888891</c:v>
                </c:pt>
                <c:pt idx="147">
                  <c:v>40970.020833333336</c:v>
                </c:pt>
                <c:pt idx="148">
                  <c:v>40970.027777777781</c:v>
                </c:pt>
                <c:pt idx="149">
                  <c:v>40970.034722222219</c:v>
                </c:pt>
                <c:pt idx="150">
                  <c:v>40970.041666666664</c:v>
                </c:pt>
                <c:pt idx="151">
                  <c:v>40970.048611111109</c:v>
                </c:pt>
                <c:pt idx="152">
                  <c:v>40970.055555555555</c:v>
                </c:pt>
                <c:pt idx="153">
                  <c:v>40970.0625</c:v>
                </c:pt>
                <c:pt idx="154">
                  <c:v>40970.069444444445</c:v>
                </c:pt>
                <c:pt idx="155">
                  <c:v>40970.076388888891</c:v>
                </c:pt>
                <c:pt idx="156">
                  <c:v>40970.083333333336</c:v>
                </c:pt>
                <c:pt idx="157">
                  <c:v>40970.090277777781</c:v>
                </c:pt>
                <c:pt idx="158">
                  <c:v>40970.097222222219</c:v>
                </c:pt>
                <c:pt idx="159">
                  <c:v>40970.104166666664</c:v>
                </c:pt>
                <c:pt idx="160">
                  <c:v>40970.111111111109</c:v>
                </c:pt>
                <c:pt idx="161">
                  <c:v>40970.118055555555</c:v>
                </c:pt>
                <c:pt idx="162">
                  <c:v>40970.125</c:v>
                </c:pt>
                <c:pt idx="163">
                  <c:v>40970.131944444445</c:v>
                </c:pt>
                <c:pt idx="164">
                  <c:v>40970.138888888891</c:v>
                </c:pt>
                <c:pt idx="165">
                  <c:v>40970.145833333336</c:v>
                </c:pt>
                <c:pt idx="166">
                  <c:v>40970.152777777781</c:v>
                </c:pt>
                <c:pt idx="167">
                  <c:v>40970.159722222219</c:v>
                </c:pt>
                <c:pt idx="168">
                  <c:v>40970.166666666664</c:v>
                </c:pt>
                <c:pt idx="169">
                  <c:v>40970.173611111109</c:v>
                </c:pt>
                <c:pt idx="170">
                  <c:v>40970.180555555555</c:v>
                </c:pt>
                <c:pt idx="171">
                  <c:v>40970.1875</c:v>
                </c:pt>
                <c:pt idx="172">
                  <c:v>40970.194444444445</c:v>
                </c:pt>
                <c:pt idx="173">
                  <c:v>40970.201388888891</c:v>
                </c:pt>
                <c:pt idx="174">
                  <c:v>40970.208333333336</c:v>
                </c:pt>
                <c:pt idx="175">
                  <c:v>40970.215277777781</c:v>
                </c:pt>
                <c:pt idx="176">
                  <c:v>40970.222222222219</c:v>
                </c:pt>
                <c:pt idx="177">
                  <c:v>40970.229166666664</c:v>
                </c:pt>
                <c:pt idx="178">
                  <c:v>40970.236111111109</c:v>
                </c:pt>
                <c:pt idx="179">
                  <c:v>40970.243055555555</c:v>
                </c:pt>
                <c:pt idx="180">
                  <c:v>40970.25</c:v>
                </c:pt>
                <c:pt idx="181">
                  <c:v>40970.256944444445</c:v>
                </c:pt>
                <c:pt idx="182">
                  <c:v>40970.263888888891</c:v>
                </c:pt>
                <c:pt idx="183">
                  <c:v>40970.270833333336</c:v>
                </c:pt>
                <c:pt idx="184">
                  <c:v>40970.277777777781</c:v>
                </c:pt>
                <c:pt idx="185">
                  <c:v>40970.284722222219</c:v>
                </c:pt>
                <c:pt idx="186">
                  <c:v>40970.291666666664</c:v>
                </c:pt>
                <c:pt idx="187">
                  <c:v>40970.298611111109</c:v>
                </c:pt>
                <c:pt idx="188">
                  <c:v>40970.305555555555</c:v>
                </c:pt>
                <c:pt idx="189">
                  <c:v>40970.3125</c:v>
                </c:pt>
                <c:pt idx="190">
                  <c:v>40970.319444444445</c:v>
                </c:pt>
                <c:pt idx="191">
                  <c:v>40970.326388888891</c:v>
                </c:pt>
                <c:pt idx="192">
                  <c:v>40970.333333333336</c:v>
                </c:pt>
                <c:pt idx="193">
                  <c:v>40970.340277777781</c:v>
                </c:pt>
                <c:pt idx="194">
                  <c:v>40970.347222222219</c:v>
                </c:pt>
                <c:pt idx="195">
                  <c:v>40970.354166666664</c:v>
                </c:pt>
                <c:pt idx="196">
                  <c:v>40970.361111111109</c:v>
                </c:pt>
                <c:pt idx="197">
                  <c:v>40970.368055555555</c:v>
                </c:pt>
                <c:pt idx="198">
                  <c:v>40970.375</c:v>
                </c:pt>
                <c:pt idx="199">
                  <c:v>40970.381944444445</c:v>
                </c:pt>
                <c:pt idx="200">
                  <c:v>40970.388888888891</c:v>
                </c:pt>
                <c:pt idx="201">
                  <c:v>40970.395833333336</c:v>
                </c:pt>
                <c:pt idx="202">
                  <c:v>40970.402777777781</c:v>
                </c:pt>
                <c:pt idx="203">
                  <c:v>40970.409722222219</c:v>
                </c:pt>
                <c:pt idx="204">
                  <c:v>40970.416666666664</c:v>
                </c:pt>
                <c:pt idx="205">
                  <c:v>40970.423611111109</c:v>
                </c:pt>
                <c:pt idx="206">
                  <c:v>40970.430555555555</c:v>
                </c:pt>
                <c:pt idx="207">
                  <c:v>40970.4375</c:v>
                </c:pt>
                <c:pt idx="208">
                  <c:v>40970.444444444445</c:v>
                </c:pt>
                <c:pt idx="209">
                  <c:v>40970.451388888891</c:v>
                </c:pt>
                <c:pt idx="210">
                  <c:v>40970.458333333336</c:v>
                </c:pt>
                <c:pt idx="211">
                  <c:v>40970.465277777781</c:v>
                </c:pt>
                <c:pt idx="212">
                  <c:v>40970.472222222219</c:v>
                </c:pt>
                <c:pt idx="213">
                  <c:v>40970.479166666664</c:v>
                </c:pt>
                <c:pt idx="214">
                  <c:v>40970.486111111109</c:v>
                </c:pt>
                <c:pt idx="215">
                  <c:v>40970.493055555555</c:v>
                </c:pt>
                <c:pt idx="216">
                  <c:v>40970.5</c:v>
                </c:pt>
                <c:pt idx="217">
                  <c:v>40970.506944444445</c:v>
                </c:pt>
                <c:pt idx="218">
                  <c:v>40970.513888888891</c:v>
                </c:pt>
                <c:pt idx="219">
                  <c:v>40970.520833333336</c:v>
                </c:pt>
                <c:pt idx="220">
                  <c:v>40970.527777777781</c:v>
                </c:pt>
                <c:pt idx="221">
                  <c:v>40970.534722222219</c:v>
                </c:pt>
                <c:pt idx="222">
                  <c:v>40970.541666666664</c:v>
                </c:pt>
                <c:pt idx="223">
                  <c:v>40970.548611111109</c:v>
                </c:pt>
                <c:pt idx="224">
                  <c:v>40970.555555555555</c:v>
                </c:pt>
                <c:pt idx="225">
                  <c:v>40970.5625</c:v>
                </c:pt>
                <c:pt idx="226">
                  <c:v>40970.569444444445</c:v>
                </c:pt>
                <c:pt idx="227">
                  <c:v>40970.576388888891</c:v>
                </c:pt>
                <c:pt idx="228">
                  <c:v>40970.583333333336</c:v>
                </c:pt>
                <c:pt idx="229">
                  <c:v>40970.590277777781</c:v>
                </c:pt>
                <c:pt idx="230">
                  <c:v>40970.597222222219</c:v>
                </c:pt>
                <c:pt idx="231">
                  <c:v>40970.604166666664</c:v>
                </c:pt>
                <c:pt idx="232">
                  <c:v>40970.611111111109</c:v>
                </c:pt>
                <c:pt idx="233">
                  <c:v>40970.618055555555</c:v>
                </c:pt>
                <c:pt idx="234">
                  <c:v>40970.625</c:v>
                </c:pt>
                <c:pt idx="235">
                  <c:v>40970.631944444445</c:v>
                </c:pt>
                <c:pt idx="236">
                  <c:v>40970.638888888891</c:v>
                </c:pt>
                <c:pt idx="237">
                  <c:v>40970.645833333336</c:v>
                </c:pt>
                <c:pt idx="238">
                  <c:v>40970.652777777781</c:v>
                </c:pt>
                <c:pt idx="239">
                  <c:v>40970.659722222219</c:v>
                </c:pt>
                <c:pt idx="240">
                  <c:v>40970.666666666664</c:v>
                </c:pt>
                <c:pt idx="241">
                  <c:v>40970.673611111109</c:v>
                </c:pt>
                <c:pt idx="242">
                  <c:v>40970.680555555555</c:v>
                </c:pt>
                <c:pt idx="243">
                  <c:v>40970.6875</c:v>
                </c:pt>
                <c:pt idx="244">
                  <c:v>40970.694444444445</c:v>
                </c:pt>
                <c:pt idx="245">
                  <c:v>40970.701388888891</c:v>
                </c:pt>
                <c:pt idx="246">
                  <c:v>40970.708333333336</c:v>
                </c:pt>
                <c:pt idx="247">
                  <c:v>40970.715277777781</c:v>
                </c:pt>
                <c:pt idx="248">
                  <c:v>40970.722222222219</c:v>
                </c:pt>
                <c:pt idx="249">
                  <c:v>40970.729166666664</c:v>
                </c:pt>
                <c:pt idx="250">
                  <c:v>40970.736111111109</c:v>
                </c:pt>
                <c:pt idx="251">
                  <c:v>40970.743055555555</c:v>
                </c:pt>
                <c:pt idx="252">
                  <c:v>40970.75</c:v>
                </c:pt>
                <c:pt idx="253">
                  <c:v>40970.756944444445</c:v>
                </c:pt>
                <c:pt idx="254">
                  <c:v>40970.763888888891</c:v>
                </c:pt>
                <c:pt idx="255">
                  <c:v>40970.770833333336</c:v>
                </c:pt>
                <c:pt idx="256">
                  <c:v>40970.777777777781</c:v>
                </c:pt>
                <c:pt idx="257">
                  <c:v>40970.784722222219</c:v>
                </c:pt>
                <c:pt idx="258">
                  <c:v>40970.791666666664</c:v>
                </c:pt>
                <c:pt idx="259">
                  <c:v>40970.798611111109</c:v>
                </c:pt>
                <c:pt idx="260">
                  <c:v>40970.805555555555</c:v>
                </c:pt>
                <c:pt idx="261">
                  <c:v>40970.8125</c:v>
                </c:pt>
                <c:pt idx="262">
                  <c:v>40970.819444444445</c:v>
                </c:pt>
                <c:pt idx="263">
                  <c:v>40970.826388888891</c:v>
                </c:pt>
                <c:pt idx="264">
                  <c:v>40970.833333333336</c:v>
                </c:pt>
                <c:pt idx="265">
                  <c:v>40970.840277777781</c:v>
                </c:pt>
                <c:pt idx="266">
                  <c:v>40970.847222222219</c:v>
                </c:pt>
                <c:pt idx="267">
                  <c:v>40970.854166666664</c:v>
                </c:pt>
                <c:pt idx="268">
                  <c:v>40970.861111111109</c:v>
                </c:pt>
                <c:pt idx="269">
                  <c:v>40970.868055555555</c:v>
                </c:pt>
                <c:pt idx="270">
                  <c:v>40970.875</c:v>
                </c:pt>
                <c:pt idx="271">
                  <c:v>40970.881944444445</c:v>
                </c:pt>
                <c:pt idx="272">
                  <c:v>40970.888888888891</c:v>
                </c:pt>
                <c:pt idx="273">
                  <c:v>40970.895833333336</c:v>
                </c:pt>
                <c:pt idx="274">
                  <c:v>40970.902777777781</c:v>
                </c:pt>
                <c:pt idx="275">
                  <c:v>40970.909722222219</c:v>
                </c:pt>
                <c:pt idx="276">
                  <c:v>40970.916666666664</c:v>
                </c:pt>
                <c:pt idx="277">
                  <c:v>40970.923611111109</c:v>
                </c:pt>
                <c:pt idx="278">
                  <c:v>40970.930555555555</c:v>
                </c:pt>
                <c:pt idx="279">
                  <c:v>40970.9375</c:v>
                </c:pt>
                <c:pt idx="280">
                  <c:v>40970.944444444445</c:v>
                </c:pt>
                <c:pt idx="281">
                  <c:v>40970.951388888891</c:v>
                </c:pt>
                <c:pt idx="282">
                  <c:v>40970.958333333336</c:v>
                </c:pt>
                <c:pt idx="283">
                  <c:v>40970.965277777781</c:v>
                </c:pt>
                <c:pt idx="284">
                  <c:v>40970.972222222219</c:v>
                </c:pt>
                <c:pt idx="285">
                  <c:v>40970.979166666664</c:v>
                </c:pt>
                <c:pt idx="286">
                  <c:v>40970.986111111109</c:v>
                </c:pt>
                <c:pt idx="287">
                  <c:v>40970.993055555555</c:v>
                </c:pt>
                <c:pt idx="288">
                  <c:v>40971</c:v>
                </c:pt>
                <c:pt idx="289">
                  <c:v>40971.006944444445</c:v>
                </c:pt>
                <c:pt idx="290">
                  <c:v>40971.013888888891</c:v>
                </c:pt>
                <c:pt idx="291">
                  <c:v>40971.020833333336</c:v>
                </c:pt>
                <c:pt idx="292">
                  <c:v>40971.027777777781</c:v>
                </c:pt>
                <c:pt idx="293">
                  <c:v>40971.034722222219</c:v>
                </c:pt>
                <c:pt idx="294">
                  <c:v>40971.041666666664</c:v>
                </c:pt>
                <c:pt idx="295">
                  <c:v>40971.048611111109</c:v>
                </c:pt>
                <c:pt idx="296">
                  <c:v>40971.055555555555</c:v>
                </c:pt>
                <c:pt idx="297">
                  <c:v>40971.0625</c:v>
                </c:pt>
                <c:pt idx="298">
                  <c:v>40971.069444444445</c:v>
                </c:pt>
                <c:pt idx="299">
                  <c:v>40971.076388888891</c:v>
                </c:pt>
                <c:pt idx="300">
                  <c:v>40971.083333333336</c:v>
                </c:pt>
                <c:pt idx="301">
                  <c:v>40971.090277777781</c:v>
                </c:pt>
                <c:pt idx="302">
                  <c:v>40971.097222222219</c:v>
                </c:pt>
                <c:pt idx="303">
                  <c:v>40971.104166666664</c:v>
                </c:pt>
                <c:pt idx="304">
                  <c:v>40971.111111111109</c:v>
                </c:pt>
                <c:pt idx="305">
                  <c:v>40971.118055555555</c:v>
                </c:pt>
                <c:pt idx="306">
                  <c:v>40971.125</c:v>
                </c:pt>
                <c:pt idx="307">
                  <c:v>40971.131944444445</c:v>
                </c:pt>
                <c:pt idx="308">
                  <c:v>40971.138888888891</c:v>
                </c:pt>
                <c:pt idx="309">
                  <c:v>40971.145833333336</c:v>
                </c:pt>
                <c:pt idx="310">
                  <c:v>40971.152777777781</c:v>
                </c:pt>
                <c:pt idx="311">
                  <c:v>40971.159722222219</c:v>
                </c:pt>
                <c:pt idx="312">
                  <c:v>40971.166666666664</c:v>
                </c:pt>
                <c:pt idx="313">
                  <c:v>40971.173611111109</c:v>
                </c:pt>
                <c:pt idx="314">
                  <c:v>40971.180555555555</c:v>
                </c:pt>
                <c:pt idx="315">
                  <c:v>40971.1875</c:v>
                </c:pt>
                <c:pt idx="316">
                  <c:v>40971.194444444445</c:v>
                </c:pt>
                <c:pt idx="317">
                  <c:v>40971.201388888891</c:v>
                </c:pt>
                <c:pt idx="318">
                  <c:v>40971.208333333336</c:v>
                </c:pt>
                <c:pt idx="319">
                  <c:v>40971.215277777781</c:v>
                </c:pt>
                <c:pt idx="320">
                  <c:v>40971.222222222219</c:v>
                </c:pt>
                <c:pt idx="321">
                  <c:v>40971.229166666664</c:v>
                </c:pt>
                <c:pt idx="322">
                  <c:v>40971.236111111109</c:v>
                </c:pt>
                <c:pt idx="323">
                  <c:v>40971.243055555555</c:v>
                </c:pt>
                <c:pt idx="324">
                  <c:v>40971.25</c:v>
                </c:pt>
                <c:pt idx="325">
                  <c:v>40971.256944444445</c:v>
                </c:pt>
                <c:pt idx="326">
                  <c:v>40971.263888888891</c:v>
                </c:pt>
                <c:pt idx="327">
                  <c:v>40971.270833333336</c:v>
                </c:pt>
                <c:pt idx="328">
                  <c:v>40971.277777777781</c:v>
                </c:pt>
                <c:pt idx="329">
                  <c:v>40971.284722222219</c:v>
                </c:pt>
                <c:pt idx="330">
                  <c:v>40971.291666666664</c:v>
                </c:pt>
                <c:pt idx="331">
                  <c:v>40971.298611111109</c:v>
                </c:pt>
                <c:pt idx="332">
                  <c:v>40971.305555555555</c:v>
                </c:pt>
                <c:pt idx="333">
                  <c:v>40971.3125</c:v>
                </c:pt>
                <c:pt idx="334">
                  <c:v>40971.319444444445</c:v>
                </c:pt>
                <c:pt idx="335">
                  <c:v>40971.326388888891</c:v>
                </c:pt>
                <c:pt idx="336">
                  <c:v>40971.333333333336</c:v>
                </c:pt>
                <c:pt idx="337">
                  <c:v>40971.340277777781</c:v>
                </c:pt>
                <c:pt idx="338">
                  <c:v>40971.347222222219</c:v>
                </c:pt>
                <c:pt idx="339">
                  <c:v>40971.354166666664</c:v>
                </c:pt>
                <c:pt idx="340">
                  <c:v>40971.361111111109</c:v>
                </c:pt>
                <c:pt idx="341">
                  <c:v>40971.368055555555</c:v>
                </c:pt>
                <c:pt idx="342">
                  <c:v>40971.375</c:v>
                </c:pt>
                <c:pt idx="343">
                  <c:v>40971.381944444445</c:v>
                </c:pt>
                <c:pt idx="344">
                  <c:v>40971.388888888891</c:v>
                </c:pt>
                <c:pt idx="345">
                  <c:v>40971.395833333336</c:v>
                </c:pt>
                <c:pt idx="346">
                  <c:v>40971.402777777781</c:v>
                </c:pt>
                <c:pt idx="347">
                  <c:v>40971.409722222219</c:v>
                </c:pt>
                <c:pt idx="348">
                  <c:v>40971.416666666664</c:v>
                </c:pt>
                <c:pt idx="349">
                  <c:v>40971.423611111109</c:v>
                </c:pt>
                <c:pt idx="350">
                  <c:v>40971.430555555555</c:v>
                </c:pt>
                <c:pt idx="351">
                  <c:v>40971.4375</c:v>
                </c:pt>
                <c:pt idx="352">
                  <c:v>40971.444444444445</c:v>
                </c:pt>
                <c:pt idx="353">
                  <c:v>40971.451388888891</c:v>
                </c:pt>
                <c:pt idx="354">
                  <c:v>40971.458333333336</c:v>
                </c:pt>
                <c:pt idx="355">
                  <c:v>40971.465277777781</c:v>
                </c:pt>
                <c:pt idx="356">
                  <c:v>40971.472222222219</c:v>
                </c:pt>
                <c:pt idx="357">
                  <c:v>40971.479166666664</c:v>
                </c:pt>
                <c:pt idx="358">
                  <c:v>40971.486111111109</c:v>
                </c:pt>
                <c:pt idx="359">
                  <c:v>40971.493055555555</c:v>
                </c:pt>
                <c:pt idx="360">
                  <c:v>40971.5</c:v>
                </c:pt>
                <c:pt idx="361">
                  <c:v>40971.506944444445</c:v>
                </c:pt>
                <c:pt idx="362">
                  <c:v>40971.513888888891</c:v>
                </c:pt>
                <c:pt idx="363">
                  <c:v>40971.520833333336</c:v>
                </c:pt>
                <c:pt idx="364">
                  <c:v>40971.527777777781</c:v>
                </c:pt>
                <c:pt idx="365">
                  <c:v>40971.534722222219</c:v>
                </c:pt>
                <c:pt idx="366">
                  <c:v>40971.541666666664</c:v>
                </c:pt>
                <c:pt idx="367">
                  <c:v>40971.548611111109</c:v>
                </c:pt>
                <c:pt idx="368">
                  <c:v>40971.555555555555</c:v>
                </c:pt>
                <c:pt idx="369">
                  <c:v>40971.5625</c:v>
                </c:pt>
                <c:pt idx="370">
                  <c:v>40971.569444444445</c:v>
                </c:pt>
                <c:pt idx="371">
                  <c:v>40971.576388888891</c:v>
                </c:pt>
                <c:pt idx="372">
                  <c:v>40971.583333333336</c:v>
                </c:pt>
                <c:pt idx="373">
                  <c:v>40971.590277777781</c:v>
                </c:pt>
                <c:pt idx="374">
                  <c:v>40971.597222222219</c:v>
                </c:pt>
                <c:pt idx="375">
                  <c:v>40971.604166666664</c:v>
                </c:pt>
                <c:pt idx="376">
                  <c:v>40971.611111111109</c:v>
                </c:pt>
                <c:pt idx="377">
                  <c:v>40971.618055555555</c:v>
                </c:pt>
                <c:pt idx="378">
                  <c:v>40971.625</c:v>
                </c:pt>
                <c:pt idx="379">
                  <c:v>40971.631944444445</c:v>
                </c:pt>
                <c:pt idx="380">
                  <c:v>40971.638888888891</c:v>
                </c:pt>
                <c:pt idx="381">
                  <c:v>40971.645833333336</c:v>
                </c:pt>
                <c:pt idx="382">
                  <c:v>40971.652777777781</c:v>
                </c:pt>
                <c:pt idx="383">
                  <c:v>40971.659722222219</c:v>
                </c:pt>
                <c:pt idx="384">
                  <c:v>40971.666666666664</c:v>
                </c:pt>
                <c:pt idx="385">
                  <c:v>40971.673611111109</c:v>
                </c:pt>
                <c:pt idx="386">
                  <c:v>40971.680555555555</c:v>
                </c:pt>
                <c:pt idx="387">
                  <c:v>40971.6875</c:v>
                </c:pt>
                <c:pt idx="388">
                  <c:v>40971.694444444445</c:v>
                </c:pt>
                <c:pt idx="389">
                  <c:v>40971.701388888891</c:v>
                </c:pt>
                <c:pt idx="390">
                  <c:v>40971.708333333336</c:v>
                </c:pt>
                <c:pt idx="391">
                  <c:v>40971.715277777781</c:v>
                </c:pt>
                <c:pt idx="392">
                  <c:v>40971.722222222219</c:v>
                </c:pt>
                <c:pt idx="393">
                  <c:v>40971.729166666664</c:v>
                </c:pt>
                <c:pt idx="394">
                  <c:v>40971.736111111109</c:v>
                </c:pt>
                <c:pt idx="395">
                  <c:v>40971.743055555555</c:v>
                </c:pt>
                <c:pt idx="396">
                  <c:v>40971.75</c:v>
                </c:pt>
                <c:pt idx="397">
                  <c:v>40971.756944444445</c:v>
                </c:pt>
                <c:pt idx="398">
                  <c:v>40971.763888888891</c:v>
                </c:pt>
                <c:pt idx="399">
                  <c:v>40971.770833333336</c:v>
                </c:pt>
                <c:pt idx="400">
                  <c:v>40971.777777777781</c:v>
                </c:pt>
                <c:pt idx="401">
                  <c:v>40971.784722222219</c:v>
                </c:pt>
                <c:pt idx="402">
                  <c:v>40971.791666666664</c:v>
                </c:pt>
                <c:pt idx="403">
                  <c:v>40971.798611111109</c:v>
                </c:pt>
                <c:pt idx="404">
                  <c:v>40971.805555555555</c:v>
                </c:pt>
                <c:pt idx="405">
                  <c:v>40971.8125</c:v>
                </c:pt>
                <c:pt idx="406">
                  <c:v>40971.819444444445</c:v>
                </c:pt>
                <c:pt idx="407">
                  <c:v>40971.826388888891</c:v>
                </c:pt>
                <c:pt idx="408">
                  <c:v>40971.833333333336</c:v>
                </c:pt>
                <c:pt idx="409">
                  <c:v>40971.840277777781</c:v>
                </c:pt>
                <c:pt idx="410">
                  <c:v>40971.847222222219</c:v>
                </c:pt>
                <c:pt idx="411">
                  <c:v>40971.854166666664</c:v>
                </c:pt>
                <c:pt idx="412">
                  <c:v>40971.861111111109</c:v>
                </c:pt>
                <c:pt idx="413">
                  <c:v>40971.868055555555</c:v>
                </c:pt>
                <c:pt idx="414">
                  <c:v>40971.875</c:v>
                </c:pt>
                <c:pt idx="415">
                  <c:v>40971.881944444445</c:v>
                </c:pt>
                <c:pt idx="416">
                  <c:v>40971.888888888891</c:v>
                </c:pt>
                <c:pt idx="417">
                  <c:v>40971.895833333336</c:v>
                </c:pt>
                <c:pt idx="418">
                  <c:v>40971.902777777781</c:v>
                </c:pt>
                <c:pt idx="419">
                  <c:v>40971.909722222219</c:v>
                </c:pt>
                <c:pt idx="420">
                  <c:v>40971.916666666664</c:v>
                </c:pt>
                <c:pt idx="421">
                  <c:v>40971.923611111109</c:v>
                </c:pt>
                <c:pt idx="422">
                  <c:v>40971.930555555555</c:v>
                </c:pt>
                <c:pt idx="423">
                  <c:v>40971.9375</c:v>
                </c:pt>
                <c:pt idx="424">
                  <c:v>40971.944444444445</c:v>
                </c:pt>
                <c:pt idx="425">
                  <c:v>40971.951388888891</c:v>
                </c:pt>
                <c:pt idx="426">
                  <c:v>40971.958333333336</c:v>
                </c:pt>
                <c:pt idx="427">
                  <c:v>40971.965277777781</c:v>
                </c:pt>
                <c:pt idx="428">
                  <c:v>40971.972222222219</c:v>
                </c:pt>
                <c:pt idx="429">
                  <c:v>40971.979166666664</c:v>
                </c:pt>
                <c:pt idx="430">
                  <c:v>40971.986111111109</c:v>
                </c:pt>
                <c:pt idx="431">
                  <c:v>40971.993055555555</c:v>
                </c:pt>
                <c:pt idx="432">
                  <c:v>40972</c:v>
                </c:pt>
                <c:pt idx="433">
                  <c:v>40972.006944444445</c:v>
                </c:pt>
                <c:pt idx="434">
                  <c:v>40972.013888888891</c:v>
                </c:pt>
                <c:pt idx="435">
                  <c:v>40972.020833333336</c:v>
                </c:pt>
                <c:pt idx="436">
                  <c:v>40972.027777777781</c:v>
                </c:pt>
                <c:pt idx="437">
                  <c:v>40972.034722222219</c:v>
                </c:pt>
                <c:pt idx="438">
                  <c:v>40972.041666666664</c:v>
                </c:pt>
                <c:pt idx="439">
                  <c:v>40972.048611111109</c:v>
                </c:pt>
                <c:pt idx="440">
                  <c:v>40972.055555555555</c:v>
                </c:pt>
                <c:pt idx="441">
                  <c:v>40972.0625</c:v>
                </c:pt>
                <c:pt idx="442">
                  <c:v>40972.069444444445</c:v>
                </c:pt>
                <c:pt idx="443">
                  <c:v>40972.076388888891</c:v>
                </c:pt>
                <c:pt idx="444">
                  <c:v>40972.083333333336</c:v>
                </c:pt>
                <c:pt idx="445">
                  <c:v>40972.090277777781</c:v>
                </c:pt>
                <c:pt idx="446">
                  <c:v>40972.097222222219</c:v>
                </c:pt>
                <c:pt idx="447">
                  <c:v>40972.104166666664</c:v>
                </c:pt>
                <c:pt idx="448">
                  <c:v>40972.111111111109</c:v>
                </c:pt>
                <c:pt idx="449">
                  <c:v>40972.118055555555</c:v>
                </c:pt>
                <c:pt idx="450">
                  <c:v>40972.125</c:v>
                </c:pt>
                <c:pt idx="451">
                  <c:v>40972.131944444445</c:v>
                </c:pt>
                <c:pt idx="452">
                  <c:v>40972.138888888891</c:v>
                </c:pt>
                <c:pt idx="453">
                  <c:v>40972.145833333336</c:v>
                </c:pt>
                <c:pt idx="454">
                  <c:v>40972.152777777781</c:v>
                </c:pt>
                <c:pt idx="455">
                  <c:v>40972.159722222219</c:v>
                </c:pt>
                <c:pt idx="456">
                  <c:v>40972.166666666664</c:v>
                </c:pt>
                <c:pt idx="457">
                  <c:v>40972.173611111109</c:v>
                </c:pt>
                <c:pt idx="458">
                  <c:v>40972.180555555555</c:v>
                </c:pt>
                <c:pt idx="459">
                  <c:v>40972.1875</c:v>
                </c:pt>
                <c:pt idx="460">
                  <c:v>40972.194444444445</c:v>
                </c:pt>
                <c:pt idx="461">
                  <c:v>40972.201388888891</c:v>
                </c:pt>
                <c:pt idx="462">
                  <c:v>40972.208333333336</c:v>
                </c:pt>
                <c:pt idx="463">
                  <c:v>40972.215277777781</c:v>
                </c:pt>
                <c:pt idx="464">
                  <c:v>40972.222222222219</c:v>
                </c:pt>
                <c:pt idx="465">
                  <c:v>40972.229166666664</c:v>
                </c:pt>
                <c:pt idx="466">
                  <c:v>40972.236111111109</c:v>
                </c:pt>
                <c:pt idx="467">
                  <c:v>40972.243055555555</c:v>
                </c:pt>
                <c:pt idx="468">
                  <c:v>40972.25</c:v>
                </c:pt>
                <c:pt idx="469">
                  <c:v>40972.256944444445</c:v>
                </c:pt>
                <c:pt idx="470">
                  <c:v>40972.263888888891</c:v>
                </c:pt>
                <c:pt idx="471">
                  <c:v>40972.270833333336</c:v>
                </c:pt>
                <c:pt idx="472">
                  <c:v>40972.277777777781</c:v>
                </c:pt>
                <c:pt idx="473">
                  <c:v>40972.284722222219</c:v>
                </c:pt>
                <c:pt idx="474">
                  <c:v>40972.291666666664</c:v>
                </c:pt>
                <c:pt idx="475">
                  <c:v>40972.298611111109</c:v>
                </c:pt>
                <c:pt idx="476">
                  <c:v>40972.305555555555</c:v>
                </c:pt>
                <c:pt idx="477">
                  <c:v>40972.3125</c:v>
                </c:pt>
                <c:pt idx="478">
                  <c:v>40972.319444444445</c:v>
                </c:pt>
                <c:pt idx="479">
                  <c:v>40972.326388888891</c:v>
                </c:pt>
                <c:pt idx="480">
                  <c:v>40972.333333333336</c:v>
                </c:pt>
                <c:pt idx="481">
                  <c:v>40972.340277777781</c:v>
                </c:pt>
                <c:pt idx="482">
                  <c:v>40972.347222222219</c:v>
                </c:pt>
                <c:pt idx="483">
                  <c:v>40972.354166666664</c:v>
                </c:pt>
                <c:pt idx="484">
                  <c:v>40972.361111111109</c:v>
                </c:pt>
                <c:pt idx="485">
                  <c:v>40972.368055555555</c:v>
                </c:pt>
                <c:pt idx="486">
                  <c:v>40972.375</c:v>
                </c:pt>
                <c:pt idx="487">
                  <c:v>40972.381944444445</c:v>
                </c:pt>
                <c:pt idx="488">
                  <c:v>40972.388888888891</c:v>
                </c:pt>
                <c:pt idx="489">
                  <c:v>40972.395833333336</c:v>
                </c:pt>
                <c:pt idx="490">
                  <c:v>40972.402777777781</c:v>
                </c:pt>
                <c:pt idx="491">
                  <c:v>40972.409722222219</c:v>
                </c:pt>
                <c:pt idx="492">
                  <c:v>40972.416666666664</c:v>
                </c:pt>
                <c:pt idx="493">
                  <c:v>40972.423611111109</c:v>
                </c:pt>
                <c:pt idx="494">
                  <c:v>40972.430555555555</c:v>
                </c:pt>
                <c:pt idx="495">
                  <c:v>40972.4375</c:v>
                </c:pt>
                <c:pt idx="496">
                  <c:v>40972.444444444445</c:v>
                </c:pt>
                <c:pt idx="497">
                  <c:v>40972.451388888891</c:v>
                </c:pt>
                <c:pt idx="498">
                  <c:v>40972.458333333336</c:v>
                </c:pt>
                <c:pt idx="499">
                  <c:v>40972.465277777781</c:v>
                </c:pt>
                <c:pt idx="500">
                  <c:v>40972.472222222219</c:v>
                </c:pt>
                <c:pt idx="501">
                  <c:v>40972.479166666664</c:v>
                </c:pt>
                <c:pt idx="502">
                  <c:v>40972.486111111109</c:v>
                </c:pt>
                <c:pt idx="503">
                  <c:v>40972.493055555555</c:v>
                </c:pt>
                <c:pt idx="504">
                  <c:v>40972.5</c:v>
                </c:pt>
                <c:pt idx="505">
                  <c:v>40972.506944444445</c:v>
                </c:pt>
                <c:pt idx="506">
                  <c:v>40972.513888888891</c:v>
                </c:pt>
                <c:pt idx="507">
                  <c:v>40972.520833333336</c:v>
                </c:pt>
                <c:pt idx="508">
                  <c:v>40972.527777777781</c:v>
                </c:pt>
                <c:pt idx="509">
                  <c:v>40972.534722222219</c:v>
                </c:pt>
                <c:pt idx="510">
                  <c:v>40972.541666666664</c:v>
                </c:pt>
                <c:pt idx="511">
                  <c:v>40972.548611111109</c:v>
                </c:pt>
                <c:pt idx="512">
                  <c:v>40972.555555555555</c:v>
                </c:pt>
                <c:pt idx="513">
                  <c:v>40972.5625</c:v>
                </c:pt>
                <c:pt idx="514">
                  <c:v>40972.569444444445</c:v>
                </c:pt>
                <c:pt idx="515">
                  <c:v>40972.576388888891</c:v>
                </c:pt>
                <c:pt idx="516">
                  <c:v>40972.583333333336</c:v>
                </c:pt>
                <c:pt idx="517">
                  <c:v>40972.590277777781</c:v>
                </c:pt>
                <c:pt idx="518">
                  <c:v>40972.597222222219</c:v>
                </c:pt>
                <c:pt idx="519">
                  <c:v>40972.604166666664</c:v>
                </c:pt>
                <c:pt idx="520">
                  <c:v>40972.611111111109</c:v>
                </c:pt>
                <c:pt idx="521">
                  <c:v>40972.618055555555</c:v>
                </c:pt>
                <c:pt idx="522">
                  <c:v>40972.625</c:v>
                </c:pt>
                <c:pt idx="523">
                  <c:v>40972.631944444445</c:v>
                </c:pt>
                <c:pt idx="524">
                  <c:v>40972.638888888891</c:v>
                </c:pt>
                <c:pt idx="525">
                  <c:v>40972.645833333336</c:v>
                </c:pt>
                <c:pt idx="526">
                  <c:v>40972.652777777781</c:v>
                </c:pt>
                <c:pt idx="527">
                  <c:v>40972.659722222219</c:v>
                </c:pt>
                <c:pt idx="528">
                  <c:v>40972.666666666664</c:v>
                </c:pt>
                <c:pt idx="529">
                  <c:v>40972.673611111109</c:v>
                </c:pt>
                <c:pt idx="530">
                  <c:v>40972.680555555555</c:v>
                </c:pt>
                <c:pt idx="531">
                  <c:v>40972.6875</c:v>
                </c:pt>
                <c:pt idx="532">
                  <c:v>40972.694444444445</c:v>
                </c:pt>
                <c:pt idx="533">
                  <c:v>40972.701388888891</c:v>
                </c:pt>
                <c:pt idx="534">
                  <c:v>40972.708333333336</c:v>
                </c:pt>
                <c:pt idx="535">
                  <c:v>40972.715277777781</c:v>
                </c:pt>
                <c:pt idx="536">
                  <c:v>40972.722222222219</c:v>
                </c:pt>
                <c:pt idx="537">
                  <c:v>40972.729166666664</c:v>
                </c:pt>
                <c:pt idx="538">
                  <c:v>40972.736111111109</c:v>
                </c:pt>
                <c:pt idx="539">
                  <c:v>40972.743055555555</c:v>
                </c:pt>
                <c:pt idx="540">
                  <c:v>40972.75</c:v>
                </c:pt>
                <c:pt idx="541">
                  <c:v>40972.756944444445</c:v>
                </c:pt>
                <c:pt idx="542">
                  <c:v>40972.763888888891</c:v>
                </c:pt>
                <c:pt idx="543">
                  <c:v>40972.770833333336</c:v>
                </c:pt>
                <c:pt idx="544">
                  <c:v>40972.777777777781</c:v>
                </c:pt>
                <c:pt idx="545">
                  <c:v>40972.784722222219</c:v>
                </c:pt>
                <c:pt idx="546">
                  <c:v>40972.791666666664</c:v>
                </c:pt>
                <c:pt idx="547">
                  <c:v>40972.798611111109</c:v>
                </c:pt>
                <c:pt idx="548">
                  <c:v>40972.805555555555</c:v>
                </c:pt>
                <c:pt idx="549">
                  <c:v>40972.8125</c:v>
                </c:pt>
                <c:pt idx="550">
                  <c:v>40972.819444444445</c:v>
                </c:pt>
                <c:pt idx="551">
                  <c:v>40972.826388888891</c:v>
                </c:pt>
                <c:pt idx="552">
                  <c:v>40972.833333333336</c:v>
                </c:pt>
                <c:pt idx="553">
                  <c:v>40972.840277777781</c:v>
                </c:pt>
                <c:pt idx="554">
                  <c:v>40972.847222222219</c:v>
                </c:pt>
                <c:pt idx="555">
                  <c:v>40972.854166666664</c:v>
                </c:pt>
                <c:pt idx="556">
                  <c:v>40972.861111111109</c:v>
                </c:pt>
                <c:pt idx="557">
                  <c:v>40972.868055555555</c:v>
                </c:pt>
                <c:pt idx="558">
                  <c:v>40972.875</c:v>
                </c:pt>
                <c:pt idx="559">
                  <c:v>40972.881944444445</c:v>
                </c:pt>
                <c:pt idx="560">
                  <c:v>40972.888888888891</c:v>
                </c:pt>
                <c:pt idx="561">
                  <c:v>40972.895833333336</c:v>
                </c:pt>
                <c:pt idx="562">
                  <c:v>40972.902777777781</c:v>
                </c:pt>
                <c:pt idx="563">
                  <c:v>40972.909722222219</c:v>
                </c:pt>
                <c:pt idx="564">
                  <c:v>40972.916666666664</c:v>
                </c:pt>
                <c:pt idx="565">
                  <c:v>40972.923611111109</c:v>
                </c:pt>
                <c:pt idx="566">
                  <c:v>40972.930555555555</c:v>
                </c:pt>
                <c:pt idx="567">
                  <c:v>40972.9375</c:v>
                </c:pt>
                <c:pt idx="568">
                  <c:v>40972.944444444445</c:v>
                </c:pt>
                <c:pt idx="569">
                  <c:v>40972.951388888891</c:v>
                </c:pt>
                <c:pt idx="570">
                  <c:v>40972.958333333336</c:v>
                </c:pt>
                <c:pt idx="571">
                  <c:v>40972.965277777781</c:v>
                </c:pt>
                <c:pt idx="572">
                  <c:v>40972.972222222219</c:v>
                </c:pt>
                <c:pt idx="573">
                  <c:v>40972.979166666664</c:v>
                </c:pt>
                <c:pt idx="574">
                  <c:v>40972.986111111109</c:v>
                </c:pt>
                <c:pt idx="575">
                  <c:v>40972.993055555555</c:v>
                </c:pt>
                <c:pt idx="576">
                  <c:v>40973</c:v>
                </c:pt>
                <c:pt idx="577">
                  <c:v>40973.006944444445</c:v>
                </c:pt>
                <c:pt idx="578">
                  <c:v>40973.013888888891</c:v>
                </c:pt>
                <c:pt idx="579">
                  <c:v>40973.020833333336</c:v>
                </c:pt>
                <c:pt idx="580">
                  <c:v>40973.027777777781</c:v>
                </c:pt>
                <c:pt idx="581">
                  <c:v>40973.034722222219</c:v>
                </c:pt>
                <c:pt idx="582">
                  <c:v>40973.041666666664</c:v>
                </c:pt>
                <c:pt idx="583">
                  <c:v>40973.048611111109</c:v>
                </c:pt>
                <c:pt idx="584">
                  <c:v>40973.055555555555</c:v>
                </c:pt>
                <c:pt idx="585">
                  <c:v>40973.0625</c:v>
                </c:pt>
                <c:pt idx="586">
                  <c:v>40973.069444444445</c:v>
                </c:pt>
                <c:pt idx="587">
                  <c:v>40973.076388888891</c:v>
                </c:pt>
                <c:pt idx="588">
                  <c:v>40973.083333333336</c:v>
                </c:pt>
                <c:pt idx="589">
                  <c:v>40973.090277777781</c:v>
                </c:pt>
                <c:pt idx="590">
                  <c:v>40973.097222222219</c:v>
                </c:pt>
                <c:pt idx="591">
                  <c:v>40973.104166666664</c:v>
                </c:pt>
                <c:pt idx="592">
                  <c:v>40973.111111111109</c:v>
                </c:pt>
                <c:pt idx="593">
                  <c:v>40973.118055555555</c:v>
                </c:pt>
                <c:pt idx="594">
                  <c:v>40973.125</c:v>
                </c:pt>
                <c:pt idx="595">
                  <c:v>40973.131944444445</c:v>
                </c:pt>
                <c:pt idx="596">
                  <c:v>40973.138888888891</c:v>
                </c:pt>
                <c:pt idx="597">
                  <c:v>40973.145833333336</c:v>
                </c:pt>
                <c:pt idx="598">
                  <c:v>40973.152777777781</c:v>
                </c:pt>
                <c:pt idx="599">
                  <c:v>40973.159722222219</c:v>
                </c:pt>
                <c:pt idx="600">
                  <c:v>40973.166666666664</c:v>
                </c:pt>
                <c:pt idx="601">
                  <c:v>40973.173611111109</c:v>
                </c:pt>
                <c:pt idx="602">
                  <c:v>40973.180555555555</c:v>
                </c:pt>
                <c:pt idx="603">
                  <c:v>40973.1875</c:v>
                </c:pt>
                <c:pt idx="604">
                  <c:v>40973.194444444445</c:v>
                </c:pt>
                <c:pt idx="605">
                  <c:v>40973.201388888891</c:v>
                </c:pt>
                <c:pt idx="606">
                  <c:v>40973.208333333336</c:v>
                </c:pt>
                <c:pt idx="607">
                  <c:v>40973.215277777781</c:v>
                </c:pt>
                <c:pt idx="608">
                  <c:v>40973.222222222219</c:v>
                </c:pt>
                <c:pt idx="609">
                  <c:v>40973.229166666664</c:v>
                </c:pt>
                <c:pt idx="610">
                  <c:v>40973.236111111109</c:v>
                </c:pt>
                <c:pt idx="611">
                  <c:v>40973.243055555555</c:v>
                </c:pt>
                <c:pt idx="612">
                  <c:v>40973.25</c:v>
                </c:pt>
                <c:pt idx="613">
                  <c:v>40973.256944444445</c:v>
                </c:pt>
                <c:pt idx="614">
                  <c:v>40973.263888888891</c:v>
                </c:pt>
                <c:pt idx="615">
                  <c:v>40973.270833333336</c:v>
                </c:pt>
                <c:pt idx="616">
                  <c:v>40973.277777777781</c:v>
                </c:pt>
                <c:pt idx="617">
                  <c:v>40973.284722222219</c:v>
                </c:pt>
                <c:pt idx="618">
                  <c:v>40973.291666666664</c:v>
                </c:pt>
                <c:pt idx="619">
                  <c:v>40973.298611111109</c:v>
                </c:pt>
                <c:pt idx="620">
                  <c:v>40973.305555555555</c:v>
                </c:pt>
                <c:pt idx="621">
                  <c:v>40973.3125</c:v>
                </c:pt>
                <c:pt idx="622">
                  <c:v>40973.319444444445</c:v>
                </c:pt>
                <c:pt idx="623">
                  <c:v>40973.326388888891</c:v>
                </c:pt>
                <c:pt idx="624">
                  <c:v>40973.333333333336</c:v>
                </c:pt>
                <c:pt idx="625">
                  <c:v>40973.340277777781</c:v>
                </c:pt>
                <c:pt idx="626">
                  <c:v>40973.347222222219</c:v>
                </c:pt>
                <c:pt idx="627">
                  <c:v>40973.354166666664</c:v>
                </c:pt>
                <c:pt idx="628">
                  <c:v>40973.361111111109</c:v>
                </c:pt>
                <c:pt idx="629">
                  <c:v>40973.368055555555</c:v>
                </c:pt>
                <c:pt idx="630">
                  <c:v>40973.375</c:v>
                </c:pt>
                <c:pt idx="631">
                  <c:v>40973.381944444445</c:v>
                </c:pt>
                <c:pt idx="632">
                  <c:v>40973.388888888891</c:v>
                </c:pt>
                <c:pt idx="633">
                  <c:v>40973.395833333336</c:v>
                </c:pt>
                <c:pt idx="634">
                  <c:v>40973.402777777781</c:v>
                </c:pt>
                <c:pt idx="635">
                  <c:v>40973.409722222219</c:v>
                </c:pt>
                <c:pt idx="636">
                  <c:v>40973.416666666664</c:v>
                </c:pt>
                <c:pt idx="637">
                  <c:v>40973.423611111109</c:v>
                </c:pt>
                <c:pt idx="638">
                  <c:v>40973.430555555555</c:v>
                </c:pt>
                <c:pt idx="639">
                  <c:v>40973.4375</c:v>
                </c:pt>
                <c:pt idx="640">
                  <c:v>40973.444444444445</c:v>
                </c:pt>
                <c:pt idx="641">
                  <c:v>40973.451388888891</c:v>
                </c:pt>
                <c:pt idx="642">
                  <c:v>40973.458333333336</c:v>
                </c:pt>
                <c:pt idx="643">
                  <c:v>40973.465277777781</c:v>
                </c:pt>
                <c:pt idx="644">
                  <c:v>40973.472222222219</c:v>
                </c:pt>
                <c:pt idx="645">
                  <c:v>40973.479166666664</c:v>
                </c:pt>
                <c:pt idx="646">
                  <c:v>40973.486111111109</c:v>
                </c:pt>
                <c:pt idx="647">
                  <c:v>40973.493055555555</c:v>
                </c:pt>
                <c:pt idx="648">
                  <c:v>40973.5</c:v>
                </c:pt>
                <c:pt idx="649">
                  <c:v>40973.506944444445</c:v>
                </c:pt>
                <c:pt idx="650">
                  <c:v>40973.513888888891</c:v>
                </c:pt>
                <c:pt idx="651">
                  <c:v>40973.520833333336</c:v>
                </c:pt>
                <c:pt idx="652">
                  <c:v>40973.527777777781</c:v>
                </c:pt>
                <c:pt idx="653">
                  <c:v>40973.534722222219</c:v>
                </c:pt>
                <c:pt idx="654">
                  <c:v>40973.541666666664</c:v>
                </c:pt>
                <c:pt idx="655">
                  <c:v>40973.548611111109</c:v>
                </c:pt>
                <c:pt idx="656">
                  <c:v>40973.555555555555</c:v>
                </c:pt>
                <c:pt idx="657">
                  <c:v>40973.5625</c:v>
                </c:pt>
                <c:pt idx="658">
                  <c:v>40973.569444444445</c:v>
                </c:pt>
                <c:pt idx="659">
                  <c:v>40973.576388888891</c:v>
                </c:pt>
                <c:pt idx="660">
                  <c:v>40973.583333333336</c:v>
                </c:pt>
                <c:pt idx="661">
                  <c:v>40973.590277777781</c:v>
                </c:pt>
                <c:pt idx="662">
                  <c:v>40973.597222222219</c:v>
                </c:pt>
                <c:pt idx="663">
                  <c:v>40973.604166666664</c:v>
                </c:pt>
                <c:pt idx="664">
                  <c:v>40973.611111111109</c:v>
                </c:pt>
                <c:pt idx="665">
                  <c:v>40973.618055555555</c:v>
                </c:pt>
                <c:pt idx="666">
                  <c:v>40973.625</c:v>
                </c:pt>
                <c:pt idx="667">
                  <c:v>40973.631944444445</c:v>
                </c:pt>
                <c:pt idx="668">
                  <c:v>40973.638888888891</c:v>
                </c:pt>
                <c:pt idx="669">
                  <c:v>40973.645833333336</c:v>
                </c:pt>
                <c:pt idx="670">
                  <c:v>40973.652777777781</c:v>
                </c:pt>
                <c:pt idx="671">
                  <c:v>40973.659722222219</c:v>
                </c:pt>
                <c:pt idx="672">
                  <c:v>40973.666666666664</c:v>
                </c:pt>
                <c:pt idx="673">
                  <c:v>40973.673611111109</c:v>
                </c:pt>
                <c:pt idx="674">
                  <c:v>40973.680555555555</c:v>
                </c:pt>
                <c:pt idx="675">
                  <c:v>40973.6875</c:v>
                </c:pt>
                <c:pt idx="676">
                  <c:v>40973.694444444445</c:v>
                </c:pt>
                <c:pt idx="677">
                  <c:v>40973.701388888891</c:v>
                </c:pt>
                <c:pt idx="678">
                  <c:v>40973.708333333336</c:v>
                </c:pt>
                <c:pt idx="679">
                  <c:v>40973.715277777781</c:v>
                </c:pt>
                <c:pt idx="680">
                  <c:v>40973.722222222219</c:v>
                </c:pt>
                <c:pt idx="681">
                  <c:v>40973.729166666664</c:v>
                </c:pt>
                <c:pt idx="682">
                  <c:v>40973.736111111109</c:v>
                </c:pt>
                <c:pt idx="683">
                  <c:v>40973.743055555555</c:v>
                </c:pt>
                <c:pt idx="684">
                  <c:v>40973.75</c:v>
                </c:pt>
                <c:pt idx="685">
                  <c:v>40973.756944444445</c:v>
                </c:pt>
                <c:pt idx="686">
                  <c:v>40973.763888888891</c:v>
                </c:pt>
                <c:pt idx="687">
                  <c:v>40973.770833333336</c:v>
                </c:pt>
                <c:pt idx="688">
                  <c:v>40973.777777777781</c:v>
                </c:pt>
                <c:pt idx="689">
                  <c:v>40973.784722222219</c:v>
                </c:pt>
                <c:pt idx="690">
                  <c:v>40973.791666666664</c:v>
                </c:pt>
                <c:pt idx="691">
                  <c:v>40973.798611111109</c:v>
                </c:pt>
                <c:pt idx="692">
                  <c:v>40973.805555555555</c:v>
                </c:pt>
                <c:pt idx="693">
                  <c:v>40973.8125</c:v>
                </c:pt>
                <c:pt idx="694">
                  <c:v>40973.819444444445</c:v>
                </c:pt>
                <c:pt idx="695">
                  <c:v>40973.826388888891</c:v>
                </c:pt>
                <c:pt idx="696">
                  <c:v>40973.833333333336</c:v>
                </c:pt>
                <c:pt idx="697">
                  <c:v>40973.840277777781</c:v>
                </c:pt>
                <c:pt idx="698">
                  <c:v>40973.847222222219</c:v>
                </c:pt>
                <c:pt idx="699">
                  <c:v>40973.854166666664</c:v>
                </c:pt>
                <c:pt idx="700">
                  <c:v>40973.861111111109</c:v>
                </c:pt>
                <c:pt idx="701">
                  <c:v>40973.868055555555</c:v>
                </c:pt>
                <c:pt idx="702">
                  <c:v>40973.875</c:v>
                </c:pt>
                <c:pt idx="703">
                  <c:v>40973.881944444445</c:v>
                </c:pt>
                <c:pt idx="704">
                  <c:v>40973.888888888891</c:v>
                </c:pt>
                <c:pt idx="705">
                  <c:v>40973.895833333336</c:v>
                </c:pt>
                <c:pt idx="706">
                  <c:v>40973.902777777781</c:v>
                </c:pt>
                <c:pt idx="707">
                  <c:v>40973.909722222219</c:v>
                </c:pt>
                <c:pt idx="708">
                  <c:v>40973.916666666664</c:v>
                </c:pt>
                <c:pt idx="709">
                  <c:v>40973.923611111109</c:v>
                </c:pt>
                <c:pt idx="710">
                  <c:v>40973.930555555555</c:v>
                </c:pt>
                <c:pt idx="711">
                  <c:v>40973.9375</c:v>
                </c:pt>
                <c:pt idx="712">
                  <c:v>40973.944444444445</c:v>
                </c:pt>
                <c:pt idx="713">
                  <c:v>40973.951388888891</c:v>
                </c:pt>
                <c:pt idx="714">
                  <c:v>40973.958333333336</c:v>
                </c:pt>
                <c:pt idx="715">
                  <c:v>40973.965277777781</c:v>
                </c:pt>
                <c:pt idx="716">
                  <c:v>40973.972222222219</c:v>
                </c:pt>
                <c:pt idx="717">
                  <c:v>40973.979166666664</c:v>
                </c:pt>
                <c:pt idx="718">
                  <c:v>40973.986111111109</c:v>
                </c:pt>
                <c:pt idx="719">
                  <c:v>40973.993055555555</c:v>
                </c:pt>
                <c:pt idx="720">
                  <c:v>40974</c:v>
                </c:pt>
                <c:pt idx="721">
                  <c:v>40974.006944444445</c:v>
                </c:pt>
                <c:pt idx="722">
                  <c:v>40974.013888888891</c:v>
                </c:pt>
                <c:pt idx="723">
                  <c:v>40974.020833333336</c:v>
                </c:pt>
                <c:pt idx="724">
                  <c:v>40974.027777777781</c:v>
                </c:pt>
                <c:pt idx="725">
                  <c:v>40974.034722222219</c:v>
                </c:pt>
                <c:pt idx="726">
                  <c:v>40974.041666666664</c:v>
                </c:pt>
                <c:pt idx="727">
                  <c:v>40974.048611111109</c:v>
                </c:pt>
                <c:pt idx="728">
                  <c:v>40974.055555555555</c:v>
                </c:pt>
                <c:pt idx="729">
                  <c:v>40974.0625</c:v>
                </c:pt>
                <c:pt idx="730">
                  <c:v>40974.069444444445</c:v>
                </c:pt>
                <c:pt idx="731">
                  <c:v>40974.076388888891</c:v>
                </c:pt>
                <c:pt idx="732">
                  <c:v>40974.083333333336</c:v>
                </c:pt>
                <c:pt idx="733">
                  <c:v>40974.090277777781</c:v>
                </c:pt>
                <c:pt idx="734">
                  <c:v>40974.097222222219</c:v>
                </c:pt>
                <c:pt idx="735">
                  <c:v>40974.104166666664</c:v>
                </c:pt>
                <c:pt idx="736">
                  <c:v>40974.111111111109</c:v>
                </c:pt>
                <c:pt idx="737">
                  <c:v>40974.118055555555</c:v>
                </c:pt>
                <c:pt idx="738">
                  <c:v>40974.125</c:v>
                </c:pt>
                <c:pt idx="739">
                  <c:v>40974.131944444445</c:v>
                </c:pt>
                <c:pt idx="740">
                  <c:v>40974.138888888891</c:v>
                </c:pt>
                <c:pt idx="741">
                  <c:v>40974.145833333336</c:v>
                </c:pt>
                <c:pt idx="742">
                  <c:v>40974.152777777781</c:v>
                </c:pt>
                <c:pt idx="743">
                  <c:v>40974.159722222219</c:v>
                </c:pt>
              </c:numCache>
            </c:numRef>
          </c:xVal>
          <c:yVal>
            <c:numRef>
              <c:f>MAR!$G$5:$G$748</c:f>
              <c:numCache>
                <c:formatCode>0.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50C-443D-86DF-D941009B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Solar Radiation [W/m^2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cipitation March 20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748</c:f>
              <c:numCache>
                <c:formatCode>m/d/yyyy\ h:mm</c:formatCode>
                <c:ptCount val="744"/>
                <c:pt idx="0">
                  <c:v>40969</c:v>
                </c:pt>
                <c:pt idx="1">
                  <c:v>40969.006944444445</c:v>
                </c:pt>
                <c:pt idx="2">
                  <c:v>40969.013888888891</c:v>
                </c:pt>
                <c:pt idx="3">
                  <c:v>40969.020833333336</c:v>
                </c:pt>
                <c:pt idx="4">
                  <c:v>40969.027777777781</c:v>
                </c:pt>
                <c:pt idx="5">
                  <c:v>40969.034722222219</c:v>
                </c:pt>
                <c:pt idx="6">
                  <c:v>40969.041666666664</c:v>
                </c:pt>
                <c:pt idx="7">
                  <c:v>40969.048611111109</c:v>
                </c:pt>
                <c:pt idx="8">
                  <c:v>40969.055555555555</c:v>
                </c:pt>
                <c:pt idx="9">
                  <c:v>40969.0625</c:v>
                </c:pt>
                <c:pt idx="10">
                  <c:v>40969.069444444445</c:v>
                </c:pt>
                <c:pt idx="11">
                  <c:v>40969.076388888891</c:v>
                </c:pt>
                <c:pt idx="12">
                  <c:v>40969.083333333336</c:v>
                </c:pt>
                <c:pt idx="13">
                  <c:v>40969.090277777781</c:v>
                </c:pt>
                <c:pt idx="14">
                  <c:v>40969.097222222219</c:v>
                </c:pt>
                <c:pt idx="15">
                  <c:v>40969.104166666664</c:v>
                </c:pt>
                <c:pt idx="16">
                  <c:v>40969.111111111109</c:v>
                </c:pt>
                <c:pt idx="17">
                  <c:v>40969.118055555555</c:v>
                </c:pt>
                <c:pt idx="18">
                  <c:v>40969.125</c:v>
                </c:pt>
                <c:pt idx="19">
                  <c:v>40969.131944444445</c:v>
                </c:pt>
                <c:pt idx="20">
                  <c:v>40969.138888888891</c:v>
                </c:pt>
                <c:pt idx="21">
                  <c:v>40969.145833333336</c:v>
                </c:pt>
                <c:pt idx="22">
                  <c:v>40969.152777777781</c:v>
                </c:pt>
                <c:pt idx="23">
                  <c:v>40969.159722222219</c:v>
                </c:pt>
                <c:pt idx="24">
                  <c:v>40969.166666666664</c:v>
                </c:pt>
                <c:pt idx="25">
                  <c:v>40969.173611111109</c:v>
                </c:pt>
                <c:pt idx="26">
                  <c:v>40969.180555555555</c:v>
                </c:pt>
                <c:pt idx="27">
                  <c:v>40969.1875</c:v>
                </c:pt>
                <c:pt idx="28">
                  <c:v>40969.194444444445</c:v>
                </c:pt>
                <c:pt idx="29">
                  <c:v>40969.201388888891</c:v>
                </c:pt>
                <c:pt idx="30">
                  <c:v>40969.208333333336</c:v>
                </c:pt>
                <c:pt idx="31">
                  <c:v>40969.215277777781</c:v>
                </c:pt>
                <c:pt idx="32">
                  <c:v>40969.222222222219</c:v>
                </c:pt>
                <c:pt idx="33">
                  <c:v>40969.229166666664</c:v>
                </c:pt>
                <c:pt idx="34">
                  <c:v>40969.236111111109</c:v>
                </c:pt>
                <c:pt idx="35">
                  <c:v>40969.243055555555</c:v>
                </c:pt>
                <c:pt idx="36">
                  <c:v>40969.25</c:v>
                </c:pt>
                <c:pt idx="37">
                  <c:v>40969.256944444445</c:v>
                </c:pt>
                <c:pt idx="38">
                  <c:v>40969.263888888891</c:v>
                </c:pt>
                <c:pt idx="39">
                  <c:v>40969.270833333336</c:v>
                </c:pt>
                <c:pt idx="40">
                  <c:v>40969.277777777781</c:v>
                </c:pt>
                <c:pt idx="41">
                  <c:v>40969.284722222219</c:v>
                </c:pt>
                <c:pt idx="42">
                  <c:v>40969.291666666664</c:v>
                </c:pt>
                <c:pt idx="43">
                  <c:v>40969.298611111109</c:v>
                </c:pt>
                <c:pt idx="44">
                  <c:v>40969.305555555555</c:v>
                </c:pt>
                <c:pt idx="45">
                  <c:v>40969.3125</c:v>
                </c:pt>
                <c:pt idx="46">
                  <c:v>40969.319444444445</c:v>
                </c:pt>
                <c:pt idx="47">
                  <c:v>40969.326388888891</c:v>
                </c:pt>
                <c:pt idx="48">
                  <c:v>40969.333333333336</c:v>
                </c:pt>
                <c:pt idx="49">
                  <c:v>40969.340277777781</c:v>
                </c:pt>
                <c:pt idx="50">
                  <c:v>40969.347222222219</c:v>
                </c:pt>
                <c:pt idx="51">
                  <c:v>40969.354166666664</c:v>
                </c:pt>
                <c:pt idx="52">
                  <c:v>40969.361111111109</c:v>
                </c:pt>
                <c:pt idx="53">
                  <c:v>40969.368055555555</c:v>
                </c:pt>
                <c:pt idx="54">
                  <c:v>40969.375</c:v>
                </c:pt>
                <c:pt idx="55">
                  <c:v>40969.381944444445</c:v>
                </c:pt>
                <c:pt idx="56">
                  <c:v>40969.388888888891</c:v>
                </c:pt>
                <c:pt idx="57">
                  <c:v>40969.395833333336</c:v>
                </c:pt>
                <c:pt idx="58">
                  <c:v>40969.402777777781</c:v>
                </c:pt>
                <c:pt idx="59">
                  <c:v>40969.409722222219</c:v>
                </c:pt>
                <c:pt idx="60">
                  <c:v>40969.416666666664</c:v>
                </c:pt>
                <c:pt idx="61">
                  <c:v>40969.423611111109</c:v>
                </c:pt>
                <c:pt idx="62">
                  <c:v>40969.430555555555</c:v>
                </c:pt>
                <c:pt idx="63">
                  <c:v>40969.4375</c:v>
                </c:pt>
                <c:pt idx="64">
                  <c:v>40969.444444444445</c:v>
                </c:pt>
                <c:pt idx="65">
                  <c:v>40969.451388888891</c:v>
                </c:pt>
                <c:pt idx="66">
                  <c:v>40969.458333333336</c:v>
                </c:pt>
                <c:pt idx="67">
                  <c:v>40969.465277777781</c:v>
                </c:pt>
                <c:pt idx="68">
                  <c:v>40969.472222222219</c:v>
                </c:pt>
                <c:pt idx="69">
                  <c:v>40969.479166666664</c:v>
                </c:pt>
                <c:pt idx="70">
                  <c:v>40969.486111111109</c:v>
                </c:pt>
                <c:pt idx="71">
                  <c:v>40969.493055555555</c:v>
                </c:pt>
                <c:pt idx="72">
                  <c:v>40969.5</c:v>
                </c:pt>
                <c:pt idx="73">
                  <c:v>40969.506944444445</c:v>
                </c:pt>
                <c:pt idx="74">
                  <c:v>40969.513888888891</c:v>
                </c:pt>
                <c:pt idx="75">
                  <c:v>40969.520833333336</c:v>
                </c:pt>
                <c:pt idx="76">
                  <c:v>40969.527777777781</c:v>
                </c:pt>
                <c:pt idx="77">
                  <c:v>40969.534722222219</c:v>
                </c:pt>
                <c:pt idx="78">
                  <c:v>40969.541666666664</c:v>
                </c:pt>
                <c:pt idx="79">
                  <c:v>40969.548611111109</c:v>
                </c:pt>
                <c:pt idx="80">
                  <c:v>40969.555555555555</c:v>
                </c:pt>
                <c:pt idx="81">
                  <c:v>40969.5625</c:v>
                </c:pt>
                <c:pt idx="82">
                  <c:v>40969.569444444445</c:v>
                </c:pt>
                <c:pt idx="83">
                  <c:v>40969.576388888891</c:v>
                </c:pt>
                <c:pt idx="84">
                  <c:v>40969.583333333336</c:v>
                </c:pt>
                <c:pt idx="85">
                  <c:v>40969.590277777781</c:v>
                </c:pt>
                <c:pt idx="86">
                  <c:v>40969.597222222219</c:v>
                </c:pt>
                <c:pt idx="87">
                  <c:v>40969.604166666664</c:v>
                </c:pt>
                <c:pt idx="88">
                  <c:v>40969.611111111109</c:v>
                </c:pt>
                <c:pt idx="89">
                  <c:v>40969.618055555555</c:v>
                </c:pt>
                <c:pt idx="90">
                  <c:v>40969.625</c:v>
                </c:pt>
                <c:pt idx="91">
                  <c:v>40969.631944444445</c:v>
                </c:pt>
                <c:pt idx="92">
                  <c:v>40969.638888888891</c:v>
                </c:pt>
                <c:pt idx="93">
                  <c:v>40969.645833333336</c:v>
                </c:pt>
                <c:pt idx="94">
                  <c:v>40969.652777777781</c:v>
                </c:pt>
                <c:pt idx="95">
                  <c:v>40969.659722222219</c:v>
                </c:pt>
                <c:pt idx="96">
                  <c:v>40969.666666666664</c:v>
                </c:pt>
                <c:pt idx="97">
                  <c:v>40969.673611111109</c:v>
                </c:pt>
                <c:pt idx="98">
                  <c:v>40969.680555555555</c:v>
                </c:pt>
                <c:pt idx="99">
                  <c:v>40969.6875</c:v>
                </c:pt>
                <c:pt idx="100">
                  <c:v>40969.694444444445</c:v>
                </c:pt>
                <c:pt idx="101">
                  <c:v>40969.701388888891</c:v>
                </c:pt>
                <c:pt idx="102">
                  <c:v>40969.708333333336</c:v>
                </c:pt>
                <c:pt idx="103">
                  <c:v>40969.715277777781</c:v>
                </c:pt>
                <c:pt idx="104">
                  <c:v>40969.722222222219</c:v>
                </c:pt>
                <c:pt idx="105">
                  <c:v>40969.729166666664</c:v>
                </c:pt>
                <c:pt idx="106">
                  <c:v>40969.736111111109</c:v>
                </c:pt>
                <c:pt idx="107">
                  <c:v>40969.743055555555</c:v>
                </c:pt>
                <c:pt idx="108">
                  <c:v>40969.75</c:v>
                </c:pt>
                <c:pt idx="109">
                  <c:v>40969.756944444445</c:v>
                </c:pt>
                <c:pt idx="110">
                  <c:v>40969.763888888891</c:v>
                </c:pt>
                <c:pt idx="111">
                  <c:v>40969.770833333336</c:v>
                </c:pt>
                <c:pt idx="112">
                  <c:v>40969.777777777781</c:v>
                </c:pt>
                <c:pt idx="113">
                  <c:v>40969.784722222219</c:v>
                </c:pt>
                <c:pt idx="114">
                  <c:v>40969.791666666664</c:v>
                </c:pt>
                <c:pt idx="115">
                  <c:v>40969.798611111109</c:v>
                </c:pt>
                <c:pt idx="116">
                  <c:v>40969.805555555555</c:v>
                </c:pt>
                <c:pt idx="117">
                  <c:v>40969.8125</c:v>
                </c:pt>
                <c:pt idx="118">
                  <c:v>40969.819444444445</c:v>
                </c:pt>
                <c:pt idx="119">
                  <c:v>40969.826388888891</c:v>
                </c:pt>
                <c:pt idx="120">
                  <c:v>40969.833333333336</c:v>
                </c:pt>
                <c:pt idx="121">
                  <c:v>40969.840277777781</c:v>
                </c:pt>
                <c:pt idx="122">
                  <c:v>40969.847222222219</c:v>
                </c:pt>
                <c:pt idx="123">
                  <c:v>40969.854166666664</c:v>
                </c:pt>
                <c:pt idx="124">
                  <c:v>40969.861111111109</c:v>
                </c:pt>
                <c:pt idx="125">
                  <c:v>40969.868055555555</c:v>
                </c:pt>
                <c:pt idx="126">
                  <c:v>40969.875</c:v>
                </c:pt>
                <c:pt idx="127">
                  <c:v>40969.881944444445</c:v>
                </c:pt>
                <c:pt idx="128">
                  <c:v>40969.888888888891</c:v>
                </c:pt>
                <c:pt idx="129">
                  <c:v>40969.895833333336</c:v>
                </c:pt>
                <c:pt idx="130">
                  <c:v>40969.902777777781</c:v>
                </c:pt>
                <c:pt idx="131">
                  <c:v>40969.909722222219</c:v>
                </c:pt>
                <c:pt idx="132">
                  <c:v>40969.916666666664</c:v>
                </c:pt>
                <c:pt idx="133">
                  <c:v>40969.923611111109</c:v>
                </c:pt>
                <c:pt idx="134">
                  <c:v>40969.930555555555</c:v>
                </c:pt>
                <c:pt idx="135">
                  <c:v>40969.9375</c:v>
                </c:pt>
                <c:pt idx="136">
                  <c:v>40969.944444444445</c:v>
                </c:pt>
                <c:pt idx="137">
                  <c:v>40969.951388888891</c:v>
                </c:pt>
                <c:pt idx="138">
                  <c:v>40969.958333333336</c:v>
                </c:pt>
                <c:pt idx="139">
                  <c:v>40969.965277777781</c:v>
                </c:pt>
                <c:pt idx="140">
                  <c:v>40969.972222222219</c:v>
                </c:pt>
                <c:pt idx="141">
                  <c:v>40969.979166666664</c:v>
                </c:pt>
                <c:pt idx="142">
                  <c:v>40969.986111111109</c:v>
                </c:pt>
                <c:pt idx="143">
                  <c:v>40969.993055555555</c:v>
                </c:pt>
                <c:pt idx="144">
                  <c:v>40970</c:v>
                </c:pt>
                <c:pt idx="145">
                  <c:v>40970.006944444445</c:v>
                </c:pt>
                <c:pt idx="146">
                  <c:v>40970.013888888891</c:v>
                </c:pt>
                <c:pt idx="147">
                  <c:v>40970.020833333336</c:v>
                </c:pt>
                <c:pt idx="148">
                  <c:v>40970.027777777781</c:v>
                </c:pt>
                <c:pt idx="149">
                  <c:v>40970.034722222219</c:v>
                </c:pt>
                <c:pt idx="150">
                  <c:v>40970.041666666664</c:v>
                </c:pt>
                <c:pt idx="151">
                  <c:v>40970.048611111109</c:v>
                </c:pt>
                <c:pt idx="152">
                  <c:v>40970.055555555555</c:v>
                </c:pt>
                <c:pt idx="153">
                  <c:v>40970.0625</c:v>
                </c:pt>
                <c:pt idx="154">
                  <c:v>40970.069444444445</c:v>
                </c:pt>
                <c:pt idx="155">
                  <c:v>40970.076388888891</c:v>
                </c:pt>
                <c:pt idx="156">
                  <c:v>40970.083333333336</c:v>
                </c:pt>
                <c:pt idx="157">
                  <c:v>40970.090277777781</c:v>
                </c:pt>
                <c:pt idx="158">
                  <c:v>40970.097222222219</c:v>
                </c:pt>
                <c:pt idx="159">
                  <c:v>40970.104166666664</c:v>
                </c:pt>
                <c:pt idx="160">
                  <c:v>40970.111111111109</c:v>
                </c:pt>
                <c:pt idx="161">
                  <c:v>40970.118055555555</c:v>
                </c:pt>
                <c:pt idx="162">
                  <c:v>40970.125</c:v>
                </c:pt>
                <c:pt idx="163">
                  <c:v>40970.131944444445</c:v>
                </c:pt>
                <c:pt idx="164">
                  <c:v>40970.138888888891</c:v>
                </c:pt>
                <c:pt idx="165">
                  <c:v>40970.145833333336</c:v>
                </c:pt>
                <c:pt idx="166">
                  <c:v>40970.152777777781</c:v>
                </c:pt>
                <c:pt idx="167">
                  <c:v>40970.159722222219</c:v>
                </c:pt>
                <c:pt idx="168">
                  <c:v>40970.166666666664</c:v>
                </c:pt>
                <c:pt idx="169">
                  <c:v>40970.173611111109</c:v>
                </c:pt>
                <c:pt idx="170">
                  <c:v>40970.180555555555</c:v>
                </c:pt>
                <c:pt idx="171">
                  <c:v>40970.1875</c:v>
                </c:pt>
                <c:pt idx="172">
                  <c:v>40970.194444444445</c:v>
                </c:pt>
                <c:pt idx="173">
                  <c:v>40970.201388888891</c:v>
                </c:pt>
                <c:pt idx="174">
                  <c:v>40970.208333333336</c:v>
                </c:pt>
                <c:pt idx="175">
                  <c:v>40970.215277777781</c:v>
                </c:pt>
                <c:pt idx="176">
                  <c:v>40970.222222222219</c:v>
                </c:pt>
                <c:pt idx="177">
                  <c:v>40970.229166666664</c:v>
                </c:pt>
                <c:pt idx="178">
                  <c:v>40970.236111111109</c:v>
                </c:pt>
                <c:pt idx="179">
                  <c:v>40970.243055555555</c:v>
                </c:pt>
                <c:pt idx="180">
                  <c:v>40970.25</c:v>
                </c:pt>
                <c:pt idx="181">
                  <c:v>40970.256944444445</c:v>
                </c:pt>
                <c:pt idx="182">
                  <c:v>40970.263888888891</c:v>
                </c:pt>
                <c:pt idx="183">
                  <c:v>40970.270833333336</c:v>
                </c:pt>
                <c:pt idx="184">
                  <c:v>40970.277777777781</c:v>
                </c:pt>
                <c:pt idx="185">
                  <c:v>40970.284722222219</c:v>
                </c:pt>
                <c:pt idx="186">
                  <c:v>40970.291666666664</c:v>
                </c:pt>
                <c:pt idx="187">
                  <c:v>40970.298611111109</c:v>
                </c:pt>
                <c:pt idx="188">
                  <c:v>40970.305555555555</c:v>
                </c:pt>
                <c:pt idx="189">
                  <c:v>40970.3125</c:v>
                </c:pt>
                <c:pt idx="190">
                  <c:v>40970.319444444445</c:v>
                </c:pt>
                <c:pt idx="191">
                  <c:v>40970.326388888891</c:v>
                </c:pt>
                <c:pt idx="192">
                  <c:v>40970.333333333336</c:v>
                </c:pt>
                <c:pt idx="193">
                  <c:v>40970.340277777781</c:v>
                </c:pt>
                <c:pt idx="194">
                  <c:v>40970.347222222219</c:v>
                </c:pt>
                <c:pt idx="195">
                  <c:v>40970.354166666664</c:v>
                </c:pt>
                <c:pt idx="196">
                  <c:v>40970.361111111109</c:v>
                </c:pt>
                <c:pt idx="197">
                  <c:v>40970.368055555555</c:v>
                </c:pt>
                <c:pt idx="198">
                  <c:v>40970.375</c:v>
                </c:pt>
                <c:pt idx="199">
                  <c:v>40970.381944444445</c:v>
                </c:pt>
                <c:pt idx="200">
                  <c:v>40970.388888888891</c:v>
                </c:pt>
                <c:pt idx="201">
                  <c:v>40970.395833333336</c:v>
                </c:pt>
                <c:pt idx="202">
                  <c:v>40970.402777777781</c:v>
                </c:pt>
                <c:pt idx="203">
                  <c:v>40970.409722222219</c:v>
                </c:pt>
                <c:pt idx="204">
                  <c:v>40970.416666666664</c:v>
                </c:pt>
                <c:pt idx="205">
                  <c:v>40970.423611111109</c:v>
                </c:pt>
                <c:pt idx="206">
                  <c:v>40970.430555555555</c:v>
                </c:pt>
                <c:pt idx="207">
                  <c:v>40970.4375</c:v>
                </c:pt>
                <c:pt idx="208">
                  <c:v>40970.444444444445</c:v>
                </c:pt>
                <c:pt idx="209">
                  <c:v>40970.451388888891</c:v>
                </c:pt>
                <c:pt idx="210">
                  <c:v>40970.458333333336</c:v>
                </c:pt>
                <c:pt idx="211">
                  <c:v>40970.465277777781</c:v>
                </c:pt>
                <c:pt idx="212">
                  <c:v>40970.472222222219</c:v>
                </c:pt>
                <c:pt idx="213">
                  <c:v>40970.479166666664</c:v>
                </c:pt>
                <c:pt idx="214">
                  <c:v>40970.486111111109</c:v>
                </c:pt>
                <c:pt idx="215">
                  <c:v>40970.493055555555</c:v>
                </c:pt>
                <c:pt idx="216">
                  <c:v>40970.5</c:v>
                </c:pt>
                <c:pt idx="217">
                  <c:v>40970.506944444445</c:v>
                </c:pt>
                <c:pt idx="218">
                  <c:v>40970.513888888891</c:v>
                </c:pt>
                <c:pt idx="219">
                  <c:v>40970.520833333336</c:v>
                </c:pt>
                <c:pt idx="220">
                  <c:v>40970.527777777781</c:v>
                </c:pt>
                <c:pt idx="221">
                  <c:v>40970.534722222219</c:v>
                </c:pt>
                <c:pt idx="222">
                  <c:v>40970.541666666664</c:v>
                </c:pt>
                <c:pt idx="223">
                  <c:v>40970.548611111109</c:v>
                </c:pt>
                <c:pt idx="224">
                  <c:v>40970.555555555555</c:v>
                </c:pt>
                <c:pt idx="225">
                  <c:v>40970.5625</c:v>
                </c:pt>
                <c:pt idx="226">
                  <c:v>40970.569444444445</c:v>
                </c:pt>
                <c:pt idx="227">
                  <c:v>40970.576388888891</c:v>
                </c:pt>
                <c:pt idx="228">
                  <c:v>40970.583333333336</c:v>
                </c:pt>
                <c:pt idx="229">
                  <c:v>40970.590277777781</c:v>
                </c:pt>
                <c:pt idx="230">
                  <c:v>40970.597222222219</c:v>
                </c:pt>
                <c:pt idx="231">
                  <c:v>40970.604166666664</c:v>
                </c:pt>
                <c:pt idx="232">
                  <c:v>40970.611111111109</c:v>
                </c:pt>
                <c:pt idx="233">
                  <c:v>40970.618055555555</c:v>
                </c:pt>
                <c:pt idx="234">
                  <c:v>40970.625</c:v>
                </c:pt>
                <c:pt idx="235">
                  <c:v>40970.631944444445</c:v>
                </c:pt>
                <c:pt idx="236">
                  <c:v>40970.638888888891</c:v>
                </c:pt>
                <c:pt idx="237">
                  <c:v>40970.645833333336</c:v>
                </c:pt>
                <c:pt idx="238">
                  <c:v>40970.652777777781</c:v>
                </c:pt>
                <c:pt idx="239">
                  <c:v>40970.659722222219</c:v>
                </c:pt>
                <c:pt idx="240">
                  <c:v>40970.666666666664</c:v>
                </c:pt>
                <c:pt idx="241">
                  <c:v>40970.673611111109</c:v>
                </c:pt>
                <c:pt idx="242">
                  <c:v>40970.680555555555</c:v>
                </c:pt>
                <c:pt idx="243">
                  <c:v>40970.6875</c:v>
                </c:pt>
                <c:pt idx="244">
                  <c:v>40970.694444444445</c:v>
                </c:pt>
                <c:pt idx="245">
                  <c:v>40970.701388888891</c:v>
                </c:pt>
                <c:pt idx="246">
                  <c:v>40970.708333333336</c:v>
                </c:pt>
                <c:pt idx="247">
                  <c:v>40970.715277777781</c:v>
                </c:pt>
                <c:pt idx="248">
                  <c:v>40970.722222222219</c:v>
                </c:pt>
                <c:pt idx="249">
                  <c:v>40970.729166666664</c:v>
                </c:pt>
                <c:pt idx="250">
                  <c:v>40970.736111111109</c:v>
                </c:pt>
                <c:pt idx="251">
                  <c:v>40970.743055555555</c:v>
                </c:pt>
                <c:pt idx="252">
                  <c:v>40970.75</c:v>
                </c:pt>
                <c:pt idx="253">
                  <c:v>40970.756944444445</c:v>
                </c:pt>
                <c:pt idx="254">
                  <c:v>40970.763888888891</c:v>
                </c:pt>
                <c:pt idx="255">
                  <c:v>40970.770833333336</c:v>
                </c:pt>
                <c:pt idx="256">
                  <c:v>40970.777777777781</c:v>
                </c:pt>
                <c:pt idx="257">
                  <c:v>40970.784722222219</c:v>
                </c:pt>
                <c:pt idx="258">
                  <c:v>40970.791666666664</c:v>
                </c:pt>
                <c:pt idx="259">
                  <c:v>40970.798611111109</c:v>
                </c:pt>
                <c:pt idx="260">
                  <c:v>40970.805555555555</c:v>
                </c:pt>
                <c:pt idx="261">
                  <c:v>40970.8125</c:v>
                </c:pt>
                <c:pt idx="262">
                  <c:v>40970.819444444445</c:v>
                </c:pt>
                <c:pt idx="263">
                  <c:v>40970.826388888891</c:v>
                </c:pt>
                <c:pt idx="264">
                  <c:v>40970.833333333336</c:v>
                </c:pt>
                <c:pt idx="265">
                  <c:v>40970.840277777781</c:v>
                </c:pt>
                <c:pt idx="266">
                  <c:v>40970.847222222219</c:v>
                </c:pt>
                <c:pt idx="267">
                  <c:v>40970.854166666664</c:v>
                </c:pt>
                <c:pt idx="268">
                  <c:v>40970.861111111109</c:v>
                </c:pt>
                <c:pt idx="269">
                  <c:v>40970.868055555555</c:v>
                </c:pt>
                <c:pt idx="270">
                  <c:v>40970.875</c:v>
                </c:pt>
                <c:pt idx="271">
                  <c:v>40970.881944444445</c:v>
                </c:pt>
                <c:pt idx="272">
                  <c:v>40970.888888888891</c:v>
                </c:pt>
                <c:pt idx="273">
                  <c:v>40970.895833333336</c:v>
                </c:pt>
                <c:pt idx="274">
                  <c:v>40970.902777777781</c:v>
                </c:pt>
                <c:pt idx="275">
                  <c:v>40970.909722222219</c:v>
                </c:pt>
                <c:pt idx="276">
                  <c:v>40970.916666666664</c:v>
                </c:pt>
                <c:pt idx="277">
                  <c:v>40970.923611111109</c:v>
                </c:pt>
                <c:pt idx="278">
                  <c:v>40970.930555555555</c:v>
                </c:pt>
                <c:pt idx="279">
                  <c:v>40970.9375</c:v>
                </c:pt>
                <c:pt idx="280">
                  <c:v>40970.944444444445</c:v>
                </c:pt>
                <c:pt idx="281">
                  <c:v>40970.951388888891</c:v>
                </c:pt>
                <c:pt idx="282">
                  <c:v>40970.958333333336</c:v>
                </c:pt>
                <c:pt idx="283">
                  <c:v>40970.965277777781</c:v>
                </c:pt>
                <c:pt idx="284">
                  <c:v>40970.972222222219</c:v>
                </c:pt>
                <c:pt idx="285">
                  <c:v>40970.979166666664</c:v>
                </c:pt>
                <c:pt idx="286">
                  <c:v>40970.986111111109</c:v>
                </c:pt>
                <c:pt idx="287">
                  <c:v>40970.993055555555</c:v>
                </c:pt>
                <c:pt idx="288">
                  <c:v>40971</c:v>
                </c:pt>
                <c:pt idx="289">
                  <c:v>40971.006944444445</c:v>
                </c:pt>
                <c:pt idx="290">
                  <c:v>40971.013888888891</c:v>
                </c:pt>
                <c:pt idx="291">
                  <c:v>40971.020833333336</c:v>
                </c:pt>
                <c:pt idx="292">
                  <c:v>40971.027777777781</c:v>
                </c:pt>
                <c:pt idx="293">
                  <c:v>40971.034722222219</c:v>
                </c:pt>
                <c:pt idx="294">
                  <c:v>40971.041666666664</c:v>
                </c:pt>
                <c:pt idx="295">
                  <c:v>40971.048611111109</c:v>
                </c:pt>
                <c:pt idx="296">
                  <c:v>40971.055555555555</c:v>
                </c:pt>
                <c:pt idx="297">
                  <c:v>40971.0625</c:v>
                </c:pt>
                <c:pt idx="298">
                  <c:v>40971.069444444445</c:v>
                </c:pt>
                <c:pt idx="299">
                  <c:v>40971.076388888891</c:v>
                </c:pt>
                <c:pt idx="300">
                  <c:v>40971.083333333336</c:v>
                </c:pt>
                <c:pt idx="301">
                  <c:v>40971.090277777781</c:v>
                </c:pt>
                <c:pt idx="302">
                  <c:v>40971.097222222219</c:v>
                </c:pt>
                <c:pt idx="303">
                  <c:v>40971.104166666664</c:v>
                </c:pt>
                <c:pt idx="304">
                  <c:v>40971.111111111109</c:v>
                </c:pt>
                <c:pt idx="305">
                  <c:v>40971.118055555555</c:v>
                </c:pt>
                <c:pt idx="306">
                  <c:v>40971.125</c:v>
                </c:pt>
                <c:pt idx="307">
                  <c:v>40971.131944444445</c:v>
                </c:pt>
                <c:pt idx="308">
                  <c:v>40971.138888888891</c:v>
                </c:pt>
                <c:pt idx="309">
                  <c:v>40971.145833333336</c:v>
                </c:pt>
                <c:pt idx="310">
                  <c:v>40971.152777777781</c:v>
                </c:pt>
                <c:pt idx="311">
                  <c:v>40971.159722222219</c:v>
                </c:pt>
                <c:pt idx="312">
                  <c:v>40971.166666666664</c:v>
                </c:pt>
                <c:pt idx="313">
                  <c:v>40971.173611111109</c:v>
                </c:pt>
                <c:pt idx="314">
                  <c:v>40971.180555555555</c:v>
                </c:pt>
                <c:pt idx="315">
                  <c:v>40971.1875</c:v>
                </c:pt>
                <c:pt idx="316">
                  <c:v>40971.194444444445</c:v>
                </c:pt>
                <c:pt idx="317">
                  <c:v>40971.201388888891</c:v>
                </c:pt>
                <c:pt idx="318">
                  <c:v>40971.208333333336</c:v>
                </c:pt>
                <c:pt idx="319">
                  <c:v>40971.215277777781</c:v>
                </c:pt>
                <c:pt idx="320">
                  <c:v>40971.222222222219</c:v>
                </c:pt>
                <c:pt idx="321">
                  <c:v>40971.229166666664</c:v>
                </c:pt>
                <c:pt idx="322">
                  <c:v>40971.236111111109</c:v>
                </c:pt>
                <c:pt idx="323">
                  <c:v>40971.243055555555</c:v>
                </c:pt>
                <c:pt idx="324">
                  <c:v>40971.25</c:v>
                </c:pt>
                <c:pt idx="325">
                  <c:v>40971.256944444445</c:v>
                </c:pt>
                <c:pt idx="326">
                  <c:v>40971.263888888891</c:v>
                </c:pt>
                <c:pt idx="327">
                  <c:v>40971.270833333336</c:v>
                </c:pt>
                <c:pt idx="328">
                  <c:v>40971.277777777781</c:v>
                </c:pt>
                <c:pt idx="329">
                  <c:v>40971.284722222219</c:v>
                </c:pt>
                <c:pt idx="330">
                  <c:v>40971.291666666664</c:v>
                </c:pt>
                <c:pt idx="331">
                  <c:v>40971.298611111109</c:v>
                </c:pt>
                <c:pt idx="332">
                  <c:v>40971.305555555555</c:v>
                </c:pt>
                <c:pt idx="333">
                  <c:v>40971.3125</c:v>
                </c:pt>
                <c:pt idx="334">
                  <c:v>40971.319444444445</c:v>
                </c:pt>
                <c:pt idx="335">
                  <c:v>40971.326388888891</c:v>
                </c:pt>
                <c:pt idx="336">
                  <c:v>40971.333333333336</c:v>
                </c:pt>
                <c:pt idx="337">
                  <c:v>40971.340277777781</c:v>
                </c:pt>
                <c:pt idx="338">
                  <c:v>40971.347222222219</c:v>
                </c:pt>
                <c:pt idx="339">
                  <c:v>40971.354166666664</c:v>
                </c:pt>
                <c:pt idx="340">
                  <c:v>40971.361111111109</c:v>
                </c:pt>
                <c:pt idx="341">
                  <c:v>40971.368055555555</c:v>
                </c:pt>
                <c:pt idx="342">
                  <c:v>40971.375</c:v>
                </c:pt>
                <c:pt idx="343">
                  <c:v>40971.381944444445</c:v>
                </c:pt>
                <c:pt idx="344">
                  <c:v>40971.388888888891</c:v>
                </c:pt>
                <c:pt idx="345">
                  <c:v>40971.395833333336</c:v>
                </c:pt>
                <c:pt idx="346">
                  <c:v>40971.402777777781</c:v>
                </c:pt>
                <c:pt idx="347">
                  <c:v>40971.409722222219</c:v>
                </c:pt>
                <c:pt idx="348">
                  <c:v>40971.416666666664</c:v>
                </c:pt>
                <c:pt idx="349">
                  <c:v>40971.423611111109</c:v>
                </c:pt>
                <c:pt idx="350">
                  <c:v>40971.430555555555</c:v>
                </c:pt>
                <c:pt idx="351">
                  <c:v>40971.4375</c:v>
                </c:pt>
                <c:pt idx="352">
                  <c:v>40971.444444444445</c:v>
                </c:pt>
                <c:pt idx="353">
                  <c:v>40971.451388888891</c:v>
                </c:pt>
                <c:pt idx="354">
                  <c:v>40971.458333333336</c:v>
                </c:pt>
                <c:pt idx="355">
                  <c:v>40971.465277777781</c:v>
                </c:pt>
                <c:pt idx="356">
                  <c:v>40971.472222222219</c:v>
                </c:pt>
                <c:pt idx="357">
                  <c:v>40971.479166666664</c:v>
                </c:pt>
                <c:pt idx="358">
                  <c:v>40971.486111111109</c:v>
                </c:pt>
                <c:pt idx="359">
                  <c:v>40971.493055555555</c:v>
                </c:pt>
                <c:pt idx="360">
                  <c:v>40971.5</c:v>
                </c:pt>
                <c:pt idx="361">
                  <c:v>40971.506944444445</c:v>
                </c:pt>
                <c:pt idx="362">
                  <c:v>40971.513888888891</c:v>
                </c:pt>
                <c:pt idx="363">
                  <c:v>40971.520833333336</c:v>
                </c:pt>
                <c:pt idx="364">
                  <c:v>40971.527777777781</c:v>
                </c:pt>
                <c:pt idx="365">
                  <c:v>40971.534722222219</c:v>
                </c:pt>
                <c:pt idx="366">
                  <c:v>40971.541666666664</c:v>
                </c:pt>
                <c:pt idx="367">
                  <c:v>40971.548611111109</c:v>
                </c:pt>
                <c:pt idx="368">
                  <c:v>40971.555555555555</c:v>
                </c:pt>
                <c:pt idx="369">
                  <c:v>40971.5625</c:v>
                </c:pt>
                <c:pt idx="370">
                  <c:v>40971.569444444445</c:v>
                </c:pt>
                <c:pt idx="371">
                  <c:v>40971.576388888891</c:v>
                </c:pt>
                <c:pt idx="372">
                  <c:v>40971.583333333336</c:v>
                </c:pt>
                <c:pt idx="373">
                  <c:v>40971.590277777781</c:v>
                </c:pt>
                <c:pt idx="374">
                  <c:v>40971.597222222219</c:v>
                </c:pt>
                <c:pt idx="375">
                  <c:v>40971.604166666664</c:v>
                </c:pt>
                <c:pt idx="376">
                  <c:v>40971.611111111109</c:v>
                </c:pt>
                <c:pt idx="377">
                  <c:v>40971.618055555555</c:v>
                </c:pt>
                <c:pt idx="378">
                  <c:v>40971.625</c:v>
                </c:pt>
                <c:pt idx="379">
                  <c:v>40971.631944444445</c:v>
                </c:pt>
                <c:pt idx="380">
                  <c:v>40971.638888888891</c:v>
                </c:pt>
                <c:pt idx="381">
                  <c:v>40971.645833333336</c:v>
                </c:pt>
                <c:pt idx="382">
                  <c:v>40971.652777777781</c:v>
                </c:pt>
                <c:pt idx="383">
                  <c:v>40971.659722222219</c:v>
                </c:pt>
                <c:pt idx="384">
                  <c:v>40971.666666666664</c:v>
                </c:pt>
                <c:pt idx="385">
                  <c:v>40971.673611111109</c:v>
                </c:pt>
                <c:pt idx="386">
                  <c:v>40971.680555555555</c:v>
                </c:pt>
                <c:pt idx="387">
                  <c:v>40971.6875</c:v>
                </c:pt>
                <c:pt idx="388">
                  <c:v>40971.694444444445</c:v>
                </c:pt>
                <c:pt idx="389">
                  <c:v>40971.701388888891</c:v>
                </c:pt>
                <c:pt idx="390">
                  <c:v>40971.708333333336</c:v>
                </c:pt>
                <c:pt idx="391">
                  <c:v>40971.715277777781</c:v>
                </c:pt>
                <c:pt idx="392">
                  <c:v>40971.722222222219</c:v>
                </c:pt>
                <c:pt idx="393">
                  <c:v>40971.729166666664</c:v>
                </c:pt>
                <c:pt idx="394">
                  <c:v>40971.736111111109</c:v>
                </c:pt>
                <c:pt idx="395">
                  <c:v>40971.743055555555</c:v>
                </c:pt>
                <c:pt idx="396">
                  <c:v>40971.75</c:v>
                </c:pt>
                <c:pt idx="397">
                  <c:v>40971.756944444445</c:v>
                </c:pt>
                <c:pt idx="398">
                  <c:v>40971.763888888891</c:v>
                </c:pt>
                <c:pt idx="399">
                  <c:v>40971.770833333336</c:v>
                </c:pt>
                <c:pt idx="400">
                  <c:v>40971.777777777781</c:v>
                </c:pt>
                <c:pt idx="401">
                  <c:v>40971.784722222219</c:v>
                </c:pt>
                <c:pt idx="402">
                  <c:v>40971.791666666664</c:v>
                </c:pt>
                <c:pt idx="403">
                  <c:v>40971.798611111109</c:v>
                </c:pt>
                <c:pt idx="404">
                  <c:v>40971.805555555555</c:v>
                </c:pt>
                <c:pt idx="405">
                  <c:v>40971.8125</c:v>
                </c:pt>
                <c:pt idx="406">
                  <c:v>40971.819444444445</c:v>
                </c:pt>
                <c:pt idx="407">
                  <c:v>40971.826388888891</c:v>
                </c:pt>
                <c:pt idx="408">
                  <c:v>40971.833333333336</c:v>
                </c:pt>
                <c:pt idx="409">
                  <c:v>40971.840277777781</c:v>
                </c:pt>
                <c:pt idx="410">
                  <c:v>40971.847222222219</c:v>
                </c:pt>
                <c:pt idx="411">
                  <c:v>40971.854166666664</c:v>
                </c:pt>
                <c:pt idx="412">
                  <c:v>40971.861111111109</c:v>
                </c:pt>
                <c:pt idx="413">
                  <c:v>40971.868055555555</c:v>
                </c:pt>
                <c:pt idx="414">
                  <c:v>40971.875</c:v>
                </c:pt>
                <c:pt idx="415">
                  <c:v>40971.881944444445</c:v>
                </c:pt>
                <c:pt idx="416">
                  <c:v>40971.888888888891</c:v>
                </c:pt>
                <c:pt idx="417">
                  <c:v>40971.895833333336</c:v>
                </c:pt>
                <c:pt idx="418">
                  <c:v>40971.902777777781</c:v>
                </c:pt>
                <c:pt idx="419">
                  <c:v>40971.909722222219</c:v>
                </c:pt>
                <c:pt idx="420">
                  <c:v>40971.916666666664</c:v>
                </c:pt>
                <c:pt idx="421">
                  <c:v>40971.923611111109</c:v>
                </c:pt>
                <c:pt idx="422">
                  <c:v>40971.930555555555</c:v>
                </c:pt>
                <c:pt idx="423">
                  <c:v>40971.9375</c:v>
                </c:pt>
                <c:pt idx="424">
                  <c:v>40971.944444444445</c:v>
                </c:pt>
                <c:pt idx="425">
                  <c:v>40971.951388888891</c:v>
                </c:pt>
                <c:pt idx="426">
                  <c:v>40971.958333333336</c:v>
                </c:pt>
                <c:pt idx="427">
                  <c:v>40971.965277777781</c:v>
                </c:pt>
                <c:pt idx="428">
                  <c:v>40971.972222222219</c:v>
                </c:pt>
                <c:pt idx="429">
                  <c:v>40971.979166666664</c:v>
                </c:pt>
                <c:pt idx="430">
                  <c:v>40971.986111111109</c:v>
                </c:pt>
                <c:pt idx="431">
                  <c:v>40971.993055555555</c:v>
                </c:pt>
                <c:pt idx="432">
                  <c:v>40972</c:v>
                </c:pt>
                <c:pt idx="433">
                  <c:v>40972.006944444445</c:v>
                </c:pt>
                <c:pt idx="434">
                  <c:v>40972.013888888891</c:v>
                </c:pt>
                <c:pt idx="435">
                  <c:v>40972.020833333336</c:v>
                </c:pt>
                <c:pt idx="436">
                  <c:v>40972.027777777781</c:v>
                </c:pt>
                <c:pt idx="437">
                  <c:v>40972.034722222219</c:v>
                </c:pt>
                <c:pt idx="438">
                  <c:v>40972.041666666664</c:v>
                </c:pt>
                <c:pt idx="439">
                  <c:v>40972.048611111109</c:v>
                </c:pt>
                <c:pt idx="440">
                  <c:v>40972.055555555555</c:v>
                </c:pt>
                <c:pt idx="441">
                  <c:v>40972.0625</c:v>
                </c:pt>
                <c:pt idx="442">
                  <c:v>40972.069444444445</c:v>
                </c:pt>
                <c:pt idx="443">
                  <c:v>40972.076388888891</c:v>
                </c:pt>
                <c:pt idx="444">
                  <c:v>40972.083333333336</c:v>
                </c:pt>
                <c:pt idx="445">
                  <c:v>40972.090277777781</c:v>
                </c:pt>
                <c:pt idx="446">
                  <c:v>40972.097222222219</c:v>
                </c:pt>
                <c:pt idx="447">
                  <c:v>40972.104166666664</c:v>
                </c:pt>
                <c:pt idx="448">
                  <c:v>40972.111111111109</c:v>
                </c:pt>
                <c:pt idx="449">
                  <c:v>40972.118055555555</c:v>
                </c:pt>
                <c:pt idx="450">
                  <c:v>40972.125</c:v>
                </c:pt>
                <c:pt idx="451">
                  <c:v>40972.131944444445</c:v>
                </c:pt>
                <c:pt idx="452">
                  <c:v>40972.138888888891</c:v>
                </c:pt>
                <c:pt idx="453">
                  <c:v>40972.145833333336</c:v>
                </c:pt>
                <c:pt idx="454">
                  <c:v>40972.152777777781</c:v>
                </c:pt>
                <c:pt idx="455">
                  <c:v>40972.159722222219</c:v>
                </c:pt>
                <c:pt idx="456">
                  <c:v>40972.166666666664</c:v>
                </c:pt>
                <c:pt idx="457">
                  <c:v>40972.173611111109</c:v>
                </c:pt>
                <c:pt idx="458">
                  <c:v>40972.180555555555</c:v>
                </c:pt>
                <c:pt idx="459">
                  <c:v>40972.1875</c:v>
                </c:pt>
                <c:pt idx="460">
                  <c:v>40972.194444444445</c:v>
                </c:pt>
                <c:pt idx="461">
                  <c:v>40972.201388888891</c:v>
                </c:pt>
                <c:pt idx="462">
                  <c:v>40972.208333333336</c:v>
                </c:pt>
                <c:pt idx="463">
                  <c:v>40972.215277777781</c:v>
                </c:pt>
                <c:pt idx="464">
                  <c:v>40972.222222222219</c:v>
                </c:pt>
                <c:pt idx="465">
                  <c:v>40972.229166666664</c:v>
                </c:pt>
                <c:pt idx="466">
                  <c:v>40972.236111111109</c:v>
                </c:pt>
                <c:pt idx="467">
                  <c:v>40972.243055555555</c:v>
                </c:pt>
                <c:pt idx="468">
                  <c:v>40972.25</c:v>
                </c:pt>
                <c:pt idx="469">
                  <c:v>40972.256944444445</c:v>
                </c:pt>
                <c:pt idx="470">
                  <c:v>40972.263888888891</c:v>
                </c:pt>
                <c:pt idx="471">
                  <c:v>40972.270833333336</c:v>
                </c:pt>
                <c:pt idx="472">
                  <c:v>40972.277777777781</c:v>
                </c:pt>
                <c:pt idx="473">
                  <c:v>40972.284722222219</c:v>
                </c:pt>
                <c:pt idx="474">
                  <c:v>40972.291666666664</c:v>
                </c:pt>
                <c:pt idx="475">
                  <c:v>40972.298611111109</c:v>
                </c:pt>
                <c:pt idx="476">
                  <c:v>40972.305555555555</c:v>
                </c:pt>
                <c:pt idx="477">
                  <c:v>40972.3125</c:v>
                </c:pt>
                <c:pt idx="478">
                  <c:v>40972.319444444445</c:v>
                </c:pt>
                <c:pt idx="479">
                  <c:v>40972.326388888891</c:v>
                </c:pt>
                <c:pt idx="480">
                  <c:v>40972.333333333336</c:v>
                </c:pt>
                <c:pt idx="481">
                  <c:v>40972.340277777781</c:v>
                </c:pt>
                <c:pt idx="482">
                  <c:v>40972.347222222219</c:v>
                </c:pt>
                <c:pt idx="483">
                  <c:v>40972.354166666664</c:v>
                </c:pt>
                <c:pt idx="484">
                  <c:v>40972.361111111109</c:v>
                </c:pt>
                <c:pt idx="485">
                  <c:v>40972.368055555555</c:v>
                </c:pt>
                <c:pt idx="486">
                  <c:v>40972.375</c:v>
                </c:pt>
                <c:pt idx="487">
                  <c:v>40972.381944444445</c:v>
                </c:pt>
                <c:pt idx="488">
                  <c:v>40972.388888888891</c:v>
                </c:pt>
                <c:pt idx="489">
                  <c:v>40972.395833333336</c:v>
                </c:pt>
                <c:pt idx="490">
                  <c:v>40972.402777777781</c:v>
                </c:pt>
                <c:pt idx="491">
                  <c:v>40972.409722222219</c:v>
                </c:pt>
                <c:pt idx="492">
                  <c:v>40972.416666666664</c:v>
                </c:pt>
                <c:pt idx="493">
                  <c:v>40972.423611111109</c:v>
                </c:pt>
                <c:pt idx="494">
                  <c:v>40972.430555555555</c:v>
                </c:pt>
                <c:pt idx="495">
                  <c:v>40972.4375</c:v>
                </c:pt>
                <c:pt idx="496">
                  <c:v>40972.444444444445</c:v>
                </c:pt>
                <c:pt idx="497">
                  <c:v>40972.451388888891</c:v>
                </c:pt>
                <c:pt idx="498">
                  <c:v>40972.458333333336</c:v>
                </c:pt>
                <c:pt idx="499">
                  <c:v>40972.465277777781</c:v>
                </c:pt>
                <c:pt idx="500">
                  <c:v>40972.472222222219</c:v>
                </c:pt>
                <c:pt idx="501">
                  <c:v>40972.479166666664</c:v>
                </c:pt>
                <c:pt idx="502">
                  <c:v>40972.486111111109</c:v>
                </c:pt>
                <c:pt idx="503">
                  <c:v>40972.493055555555</c:v>
                </c:pt>
                <c:pt idx="504">
                  <c:v>40972.5</c:v>
                </c:pt>
                <c:pt idx="505">
                  <c:v>40972.506944444445</c:v>
                </c:pt>
                <c:pt idx="506">
                  <c:v>40972.513888888891</c:v>
                </c:pt>
                <c:pt idx="507">
                  <c:v>40972.520833333336</c:v>
                </c:pt>
                <c:pt idx="508">
                  <c:v>40972.527777777781</c:v>
                </c:pt>
                <c:pt idx="509">
                  <c:v>40972.534722222219</c:v>
                </c:pt>
                <c:pt idx="510">
                  <c:v>40972.541666666664</c:v>
                </c:pt>
                <c:pt idx="511">
                  <c:v>40972.548611111109</c:v>
                </c:pt>
                <c:pt idx="512">
                  <c:v>40972.555555555555</c:v>
                </c:pt>
                <c:pt idx="513">
                  <c:v>40972.5625</c:v>
                </c:pt>
                <c:pt idx="514">
                  <c:v>40972.569444444445</c:v>
                </c:pt>
                <c:pt idx="515">
                  <c:v>40972.576388888891</c:v>
                </c:pt>
                <c:pt idx="516">
                  <c:v>40972.583333333336</c:v>
                </c:pt>
                <c:pt idx="517">
                  <c:v>40972.590277777781</c:v>
                </c:pt>
                <c:pt idx="518">
                  <c:v>40972.597222222219</c:v>
                </c:pt>
                <c:pt idx="519">
                  <c:v>40972.604166666664</c:v>
                </c:pt>
                <c:pt idx="520">
                  <c:v>40972.611111111109</c:v>
                </c:pt>
                <c:pt idx="521">
                  <c:v>40972.618055555555</c:v>
                </c:pt>
                <c:pt idx="522">
                  <c:v>40972.625</c:v>
                </c:pt>
                <c:pt idx="523">
                  <c:v>40972.631944444445</c:v>
                </c:pt>
                <c:pt idx="524">
                  <c:v>40972.638888888891</c:v>
                </c:pt>
                <c:pt idx="525">
                  <c:v>40972.645833333336</c:v>
                </c:pt>
                <c:pt idx="526">
                  <c:v>40972.652777777781</c:v>
                </c:pt>
                <c:pt idx="527">
                  <c:v>40972.659722222219</c:v>
                </c:pt>
                <c:pt idx="528">
                  <c:v>40972.666666666664</c:v>
                </c:pt>
                <c:pt idx="529">
                  <c:v>40972.673611111109</c:v>
                </c:pt>
                <c:pt idx="530">
                  <c:v>40972.680555555555</c:v>
                </c:pt>
                <c:pt idx="531">
                  <c:v>40972.6875</c:v>
                </c:pt>
                <c:pt idx="532">
                  <c:v>40972.694444444445</c:v>
                </c:pt>
                <c:pt idx="533">
                  <c:v>40972.701388888891</c:v>
                </c:pt>
                <c:pt idx="534">
                  <c:v>40972.708333333336</c:v>
                </c:pt>
                <c:pt idx="535">
                  <c:v>40972.715277777781</c:v>
                </c:pt>
                <c:pt idx="536">
                  <c:v>40972.722222222219</c:v>
                </c:pt>
                <c:pt idx="537">
                  <c:v>40972.729166666664</c:v>
                </c:pt>
                <c:pt idx="538">
                  <c:v>40972.736111111109</c:v>
                </c:pt>
                <c:pt idx="539">
                  <c:v>40972.743055555555</c:v>
                </c:pt>
                <c:pt idx="540">
                  <c:v>40972.75</c:v>
                </c:pt>
                <c:pt idx="541">
                  <c:v>40972.756944444445</c:v>
                </c:pt>
                <c:pt idx="542">
                  <c:v>40972.763888888891</c:v>
                </c:pt>
                <c:pt idx="543">
                  <c:v>40972.770833333336</c:v>
                </c:pt>
                <c:pt idx="544">
                  <c:v>40972.777777777781</c:v>
                </c:pt>
                <c:pt idx="545">
                  <c:v>40972.784722222219</c:v>
                </c:pt>
                <c:pt idx="546">
                  <c:v>40972.791666666664</c:v>
                </c:pt>
                <c:pt idx="547">
                  <c:v>40972.798611111109</c:v>
                </c:pt>
                <c:pt idx="548">
                  <c:v>40972.805555555555</c:v>
                </c:pt>
                <c:pt idx="549">
                  <c:v>40972.8125</c:v>
                </c:pt>
                <c:pt idx="550">
                  <c:v>40972.819444444445</c:v>
                </c:pt>
                <c:pt idx="551">
                  <c:v>40972.826388888891</c:v>
                </c:pt>
                <c:pt idx="552">
                  <c:v>40972.833333333336</c:v>
                </c:pt>
                <c:pt idx="553">
                  <c:v>40972.840277777781</c:v>
                </c:pt>
                <c:pt idx="554">
                  <c:v>40972.847222222219</c:v>
                </c:pt>
                <c:pt idx="555">
                  <c:v>40972.854166666664</c:v>
                </c:pt>
                <c:pt idx="556">
                  <c:v>40972.861111111109</c:v>
                </c:pt>
                <c:pt idx="557">
                  <c:v>40972.868055555555</c:v>
                </c:pt>
                <c:pt idx="558">
                  <c:v>40972.875</c:v>
                </c:pt>
                <c:pt idx="559">
                  <c:v>40972.881944444445</c:v>
                </c:pt>
                <c:pt idx="560">
                  <c:v>40972.888888888891</c:v>
                </c:pt>
                <c:pt idx="561">
                  <c:v>40972.895833333336</c:v>
                </c:pt>
                <c:pt idx="562">
                  <c:v>40972.902777777781</c:v>
                </c:pt>
                <c:pt idx="563">
                  <c:v>40972.909722222219</c:v>
                </c:pt>
                <c:pt idx="564">
                  <c:v>40972.916666666664</c:v>
                </c:pt>
                <c:pt idx="565">
                  <c:v>40972.923611111109</c:v>
                </c:pt>
                <c:pt idx="566">
                  <c:v>40972.930555555555</c:v>
                </c:pt>
                <c:pt idx="567">
                  <c:v>40972.9375</c:v>
                </c:pt>
                <c:pt idx="568">
                  <c:v>40972.944444444445</c:v>
                </c:pt>
                <c:pt idx="569">
                  <c:v>40972.951388888891</c:v>
                </c:pt>
                <c:pt idx="570">
                  <c:v>40972.958333333336</c:v>
                </c:pt>
                <c:pt idx="571">
                  <c:v>40972.965277777781</c:v>
                </c:pt>
                <c:pt idx="572">
                  <c:v>40972.972222222219</c:v>
                </c:pt>
                <c:pt idx="573">
                  <c:v>40972.979166666664</c:v>
                </c:pt>
                <c:pt idx="574">
                  <c:v>40972.986111111109</c:v>
                </c:pt>
                <c:pt idx="575">
                  <c:v>40972.993055555555</c:v>
                </c:pt>
                <c:pt idx="576">
                  <c:v>40973</c:v>
                </c:pt>
                <c:pt idx="577">
                  <c:v>40973.006944444445</c:v>
                </c:pt>
                <c:pt idx="578">
                  <c:v>40973.013888888891</c:v>
                </c:pt>
                <c:pt idx="579">
                  <c:v>40973.020833333336</c:v>
                </c:pt>
                <c:pt idx="580">
                  <c:v>40973.027777777781</c:v>
                </c:pt>
                <c:pt idx="581">
                  <c:v>40973.034722222219</c:v>
                </c:pt>
                <c:pt idx="582">
                  <c:v>40973.041666666664</c:v>
                </c:pt>
                <c:pt idx="583">
                  <c:v>40973.048611111109</c:v>
                </c:pt>
                <c:pt idx="584">
                  <c:v>40973.055555555555</c:v>
                </c:pt>
                <c:pt idx="585">
                  <c:v>40973.0625</c:v>
                </c:pt>
                <c:pt idx="586">
                  <c:v>40973.069444444445</c:v>
                </c:pt>
                <c:pt idx="587">
                  <c:v>40973.076388888891</c:v>
                </c:pt>
                <c:pt idx="588">
                  <c:v>40973.083333333336</c:v>
                </c:pt>
                <c:pt idx="589">
                  <c:v>40973.090277777781</c:v>
                </c:pt>
                <c:pt idx="590">
                  <c:v>40973.097222222219</c:v>
                </c:pt>
                <c:pt idx="591">
                  <c:v>40973.104166666664</c:v>
                </c:pt>
                <c:pt idx="592">
                  <c:v>40973.111111111109</c:v>
                </c:pt>
                <c:pt idx="593">
                  <c:v>40973.118055555555</c:v>
                </c:pt>
                <c:pt idx="594">
                  <c:v>40973.125</c:v>
                </c:pt>
                <c:pt idx="595">
                  <c:v>40973.131944444445</c:v>
                </c:pt>
                <c:pt idx="596">
                  <c:v>40973.138888888891</c:v>
                </c:pt>
                <c:pt idx="597">
                  <c:v>40973.145833333336</c:v>
                </c:pt>
                <c:pt idx="598">
                  <c:v>40973.152777777781</c:v>
                </c:pt>
                <c:pt idx="599">
                  <c:v>40973.159722222219</c:v>
                </c:pt>
                <c:pt idx="600">
                  <c:v>40973.166666666664</c:v>
                </c:pt>
                <c:pt idx="601">
                  <c:v>40973.173611111109</c:v>
                </c:pt>
                <c:pt idx="602">
                  <c:v>40973.180555555555</c:v>
                </c:pt>
                <c:pt idx="603">
                  <c:v>40973.1875</c:v>
                </c:pt>
                <c:pt idx="604">
                  <c:v>40973.194444444445</c:v>
                </c:pt>
                <c:pt idx="605">
                  <c:v>40973.201388888891</c:v>
                </c:pt>
                <c:pt idx="606">
                  <c:v>40973.208333333336</c:v>
                </c:pt>
                <c:pt idx="607">
                  <c:v>40973.215277777781</c:v>
                </c:pt>
                <c:pt idx="608">
                  <c:v>40973.222222222219</c:v>
                </c:pt>
                <c:pt idx="609">
                  <c:v>40973.229166666664</c:v>
                </c:pt>
                <c:pt idx="610">
                  <c:v>40973.236111111109</c:v>
                </c:pt>
                <c:pt idx="611">
                  <c:v>40973.243055555555</c:v>
                </c:pt>
                <c:pt idx="612">
                  <c:v>40973.25</c:v>
                </c:pt>
                <c:pt idx="613">
                  <c:v>40973.256944444445</c:v>
                </c:pt>
                <c:pt idx="614">
                  <c:v>40973.263888888891</c:v>
                </c:pt>
                <c:pt idx="615">
                  <c:v>40973.270833333336</c:v>
                </c:pt>
                <c:pt idx="616">
                  <c:v>40973.277777777781</c:v>
                </c:pt>
                <c:pt idx="617">
                  <c:v>40973.284722222219</c:v>
                </c:pt>
                <c:pt idx="618">
                  <c:v>40973.291666666664</c:v>
                </c:pt>
                <c:pt idx="619">
                  <c:v>40973.298611111109</c:v>
                </c:pt>
                <c:pt idx="620">
                  <c:v>40973.305555555555</c:v>
                </c:pt>
                <c:pt idx="621">
                  <c:v>40973.3125</c:v>
                </c:pt>
                <c:pt idx="622">
                  <c:v>40973.319444444445</c:v>
                </c:pt>
                <c:pt idx="623">
                  <c:v>40973.326388888891</c:v>
                </c:pt>
                <c:pt idx="624">
                  <c:v>40973.333333333336</c:v>
                </c:pt>
                <c:pt idx="625">
                  <c:v>40973.340277777781</c:v>
                </c:pt>
                <c:pt idx="626">
                  <c:v>40973.347222222219</c:v>
                </c:pt>
                <c:pt idx="627">
                  <c:v>40973.354166666664</c:v>
                </c:pt>
                <c:pt idx="628">
                  <c:v>40973.361111111109</c:v>
                </c:pt>
                <c:pt idx="629">
                  <c:v>40973.368055555555</c:v>
                </c:pt>
                <c:pt idx="630">
                  <c:v>40973.375</c:v>
                </c:pt>
                <c:pt idx="631">
                  <c:v>40973.381944444445</c:v>
                </c:pt>
                <c:pt idx="632">
                  <c:v>40973.388888888891</c:v>
                </c:pt>
                <c:pt idx="633">
                  <c:v>40973.395833333336</c:v>
                </c:pt>
                <c:pt idx="634">
                  <c:v>40973.402777777781</c:v>
                </c:pt>
                <c:pt idx="635">
                  <c:v>40973.409722222219</c:v>
                </c:pt>
                <c:pt idx="636">
                  <c:v>40973.416666666664</c:v>
                </c:pt>
                <c:pt idx="637">
                  <c:v>40973.423611111109</c:v>
                </c:pt>
                <c:pt idx="638">
                  <c:v>40973.430555555555</c:v>
                </c:pt>
                <c:pt idx="639">
                  <c:v>40973.4375</c:v>
                </c:pt>
                <c:pt idx="640">
                  <c:v>40973.444444444445</c:v>
                </c:pt>
                <c:pt idx="641">
                  <c:v>40973.451388888891</c:v>
                </c:pt>
                <c:pt idx="642">
                  <c:v>40973.458333333336</c:v>
                </c:pt>
                <c:pt idx="643">
                  <c:v>40973.465277777781</c:v>
                </c:pt>
                <c:pt idx="644">
                  <c:v>40973.472222222219</c:v>
                </c:pt>
                <c:pt idx="645">
                  <c:v>40973.479166666664</c:v>
                </c:pt>
                <c:pt idx="646">
                  <c:v>40973.486111111109</c:v>
                </c:pt>
                <c:pt idx="647">
                  <c:v>40973.493055555555</c:v>
                </c:pt>
                <c:pt idx="648">
                  <c:v>40973.5</c:v>
                </c:pt>
                <c:pt idx="649">
                  <c:v>40973.506944444445</c:v>
                </c:pt>
                <c:pt idx="650">
                  <c:v>40973.513888888891</c:v>
                </c:pt>
                <c:pt idx="651">
                  <c:v>40973.520833333336</c:v>
                </c:pt>
                <c:pt idx="652">
                  <c:v>40973.527777777781</c:v>
                </c:pt>
                <c:pt idx="653">
                  <c:v>40973.534722222219</c:v>
                </c:pt>
                <c:pt idx="654">
                  <c:v>40973.541666666664</c:v>
                </c:pt>
                <c:pt idx="655">
                  <c:v>40973.548611111109</c:v>
                </c:pt>
                <c:pt idx="656">
                  <c:v>40973.555555555555</c:v>
                </c:pt>
                <c:pt idx="657">
                  <c:v>40973.5625</c:v>
                </c:pt>
                <c:pt idx="658">
                  <c:v>40973.569444444445</c:v>
                </c:pt>
                <c:pt idx="659">
                  <c:v>40973.576388888891</c:v>
                </c:pt>
                <c:pt idx="660">
                  <c:v>40973.583333333336</c:v>
                </c:pt>
                <c:pt idx="661">
                  <c:v>40973.590277777781</c:v>
                </c:pt>
                <c:pt idx="662">
                  <c:v>40973.597222222219</c:v>
                </c:pt>
                <c:pt idx="663">
                  <c:v>40973.604166666664</c:v>
                </c:pt>
                <c:pt idx="664">
                  <c:v>40973.611111111109</c:v>
                </c:pt>
                <c:pt idx="665">
                  <c:v>40973.618055555555</c:v>
                </c:pt>
                <c:pt idx="666">
                  <c:v>40973.625</c:v>
                </c:pt>
                <c:pt idx="667">
                  <c:v>40973.631944444445</c:v>
                </c:pt>
                <c:pt idx="668">
                  <c:v>40973.638888888891</c:v>
                </c:pt>
                <c:pt idx="669">
                  <c:v>40973.645833333336</c:v>
                </c:pt>
                <c:pt idx="670">
                  <c:v>40973.652777777781</c:v>
                </c:pt>
                <c:pt idx="671">
                  <c:v>40973.659722222219</c:v>
                </c:pt>
                <c:pt idx="672">
                  <c:v>40973.666666666664</c:v>
                </c:pt>
                <c:pt idx="673">
                  <c:v>40973.673611111109</c:v>
                </c:pt>
                <c:pt idx="674">
                  <c:v>40973.680555555555</c:v>
                </c:pt>
                <c:pt idx="675">
                  <c:v>40973.6875</c:v>
                </c:pt>
                <c:pt idx="676">
                  <c:v>40973.694444444445</c:v>
                </c:pt>
                <c:pt idx="677">
                  <c:v>40973.701388888891</c:v>
                </c:pt>
                <c:pt idx="678">
                  <c:v>40973.708333333336</c:v>
                </c:pt>
                <c:pt idx="679">
                  <c:v>40973.715277777781</c:v>
                </c:pt>
                <c:pt idx="680">
                  <c:v>40973.722222222219</c:v>
                </c:pt>
                <c:pt idx="681">
                  <c:v>40973.729166666664</c:v>
                </c:pt>
                <c:pt idx="682">
                  <c:v>40973.736111111109</c:v>
                </c:pt>
                <c:pt idx="683">
                  <c:v>40973.743055555555</c:v>
                </c:pt>
                <c:pt idx="684">
                  <c:v>40973.75</c:v>
                </c:pt>
                <c:pt idx="685">
                  <c:v>40973.756944444445</c:v>
                </c:pt>
                <c:pt idx="686">
                  <c:v>40973.763888888891</c:v>
                </c:pt>
                <c:pt idx="687">
                  <c:v>40973.770833333336</c:v>
                </c:pt>
                <c:pt idx="688">
                  <c:v>40973.777777777781</c:v>
                </c:pt>
                <c:pt idx="689">
                  <c:v>40973.784722222219</c:v>
                </c:pt>
                <c:pt idx="690">
                  <c:v>40973.791666666664</c:v>
                </c:pt>
                <c:pt idx="691">
                  <c:v>40973.798611111109</c:v>
                </c:pt>
                <c:pt idx="692">
                  <c:v>40973.805555555555</c:v>
                </c:pt>
                <c:pt idx="693">
                  <c:v>40973.8125</c:v>
                </c:pt>
                <c:pt idx="694">
                  <c:v>40973.819444444445</c:v>
                </c:pt>
                <c:pt idx="695">
                  <c:v>40973.826388888891</c:v>
                </c:pt>
                <c:pt idx="696">
                  <c:v>40973.833333333336</c:v>
                </c:pt>
                <c:pt idx="697">
                  <c:v>40973.840277777781</c:v>
                </c:pt>
                <c:pt idx="698">
                  <c:v>40973.847222222219</c:v>
                </c:pt>
                <c:pt idx="699">
                  <c:v>40973.854166666664</c:v>
                </c:pt>
                <c:pt idx="700">
                  <c:v>40973.861111111109</c:v>
                </c:pt>
                <c:pt idx="701">
                  <c:v>40973.868055555555</c:v>
                </c:pt>
                <c:pt idx="702">
                  <c:v>40973.875</c:v>
                </c:pt>
                <c:pt idx="703">
                  <c:v>40973.881944444445</c:v>
                </c:pt>
                <c:pt idx="704">
                  <c:v>40973.888888888891</c:v>
                </c:pt>
                <c:pt idx="705">
                  <c:v>40973.895833333336</c:v>
                </c:pt>
                <c:pt idx="706">
                  <c:v>40973.902777777781</c:v>
                </c:pt>
                <c:pt idx="707">
                  <c:v>40973.909722222219</c:v>
                </c:pt>
                <c:pt idx="708">
                  <c:v>40973.916666666664</c:v>
                </c:pt>
                <c:pt idx="709">
                  <c:v>40973.923611111109</c:v>
                </c:pt>
                <c:pt idx="710">
                  <c:v>40973.930555555555</c:v>
                </c:pt>
                <c:pt idx="711">
                  <c:v>40973.9375</c:v>
                </c:pt>
                <c:pt idx="712">
                  <c:v>40973.944444444445</c:v>
                </c:pt>
                <c:pt idx="713">
                  <c:v>40973.951388888891</c:v>
                </c:pt>
                <c:pt idx="714">
                  <c:v>40973.958333333336</c:v>
                </c:pt>
                <c:pt idx="715">
                  <c:v>40973.965277777781</c:v>
                </c:pt>
                <c:pt idx="716">
                  <c:v>40973.972222222219</c:v>
                </c:pt>
                <c:pt idx="717">
                  <c:v>40973.979166666664</c:v>
                </c:pt>
                <c:pt idx="718">
                  <c:v>40973.986111111109</c:v>
                </c:pt>
                <c:pt idx="719">
                  <c:v>40973.993055555555</c:v>
                </c:pt>
                <c:pt idx="720">
                  <c:v>40974</c:v>
                </c:pt>
                <c:pt idx="721">
                  <c:v>40974.006944444445</c:v>
                </c:pt>
                <c:pt idx="722">
                  <c:v>40974.013888888891</c:v>
                </c:pt>
                <c:pt idx="723">
                  <c:v>40974.020833333336</c:v>
                </c:pt>
                <c:pt idx="724">
                  <c:v>40974.027777777781</c:v>
                </c:pt>
                <c:pt idx="725">
                  <c:v>40974.034722222219</c:v>
                </c:pt>
                <c:pt idx="726">
                  <c:v>40974.041666666664</c:v>
                </c:pt>
                <c:pt idx="727">
                  <c:v>40974.048611111109</c:v>
                </c:pt>
                <c:pt idx="728">
                  <c:v>40974.055555555555</c:v>
                </c:pt>
                <c:pt idx="729">
                  <c:v>40974.0625</c:v>
                </c:pt>
                <c:pt idx="730">
                  <c:v>40974.069444444445</c:v>
                </c:pt>
                <c:pt idx="731">
                  <c:v>40974.076388888891</c:v>
                </c:pt>
                <c:pt idx="732">
                  <c:v>40974.083333333336</c:v>
                </c:pt>
                <c:pt idx="733">
                  <c:v>40974.090277777781</c:v>
                </c:pt>
                <c:pt idx="734">
                  <c:v>40974.097222222219</c:v>
                </c:pt>
                <c:pt idx="735">
                  <c:v>40974.104166666664</c:v>
                </c:pt>
                <c:pt idx="736">
                  <c:v>40974.111111111109</c:v>
                </c:pt>
                <c:pt idx="737">
                  <c:v>40974.118055555555</c:v>
                </c:pt>
                <c:pt idx="738">
                  <c:v>40974.125</c:v>
                </c:pt>
                <c:pt idx="739">
                  <c:v>40974.131944444445</c:v>
                </c:pt>
                <c:pt idx="740">
                  <c:v>40974.138888888891</c:v>
                </c:pt>
                <c:pt idx="741">
                  <c:v>40974.145833333336</c:v>
                </c:pt>
                <c:pt idx="742">
                  <c:v>40974.152777777781</c:v>
                </c:pt>
                <c:pt idx="743">
                  <c:v>40974.159722222219</c:v>
                </c:pt>
              </c:numCache>
            </c:numRef>
          </c:xVal>
          <c:yVal>
            <c:numRef>
              <c:f>MAR!$I$5:$I$748</c:f>
              <c:numCache>
                <c:formatCode>0.000</c:formatCode>
                <c:ptCount val="744"/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D7E-4862-B7AD-EC2AA4744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7975272"/>
        <c:axId val="1037972320"/>
      </c:scatterChart>
      <c:valAx>
        <c:axId val="1037975272"/>
        <c:scaling>
          <c:orientation val="minMax"/>
          <c:max val="40633.958330000009"/>
          <c:min val="4060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2320"/>
        <c:crosses val="autoZero"/>
        <c:crossBetween val="midCat"/>
        <c:majorUnit val="5"/>
      </c:valAx>
      <c:valAx>
        <c:axId val="1037972320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Precipitation [in/hr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7975272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March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4468</c:f>
              <c:numCache>
                <c:formatCode>m/d/yyyy\ h:mm</c:formatCode>
                <c:ptCount val="4464"/>
                <c:pt idx="0">
                  <c:v>40969</c:v>
                </c:pt>
                <c:pt idx="1">
                  <c:v>40969.006944444445</c:v>
                </c:pt>
                <c:pt idx="2">
                  <c:v>40969.013888888891</c:v>
                </c:pt>
                <c:pt idx="3">
                  <c:v>40969.020833333336</c:v>
                </c:pt>
                <c:pt idx="4">
                  <c:v>40969.027777777781</c:v>
                </c:pt>
                <c:pt idx="5">
                  <c:v>40969.034722222219</c:v>
                </c:pt>
                <c:pt idx="6">
                  <c:v>40969.041666666664</c:v>
                </c:pt>
                <c:pt idx="7">
                  <c:v>40969.048611111109</c:v>
                </c:pt>
                <c:pt idx="8">
                  <c:v>40969.055555555555</c:v>
                </c:pt>
                <c:pt idx="9">
                  <c:v>40969.0625</c:v>
                </c:pt>
                <c:pt idx="10">
                  <c:v>40969.069444444445</c:v>
                </c:pt>
                <c:pt idx="11">
                  <c:v>40969.076388888891</c:v>
                </c:pt>
                <c:pt idx="12">
                  <c:v>40969.083333333336</c:v>
                </c:pt>
                <c:pt idx="13">
                  <c:v>40969.090277777781</c:v>
                </c:pt>
                <c:pt idx="14">
                  <c:v>40969.097222222219</c:v>
                </c:pt>
                <c:pt idx="15">
                  <c:v>40969.104166666664</c:v>
                </c:pt>
                <c:pt idx="16">
                  <c:v>40969.111111111109</c:v>
                </c:pt>
                <c:pt idx="17">
                  <c:v>40969.118055555555</c:v>
                </c:pt>
                <c:pt idx="18">
                  <c:v>40969.125</c:v>
                </c:pt>
                <c:pt idx="19">
                  <c:v>40969.131944444445</c:v>
                </c:pt>
                <c:pt idx="20">
                  <c:v>40969.138888888891</c:v>
                </c:pt>
                <c:pt idx="21">
                  <c:v>40969.145833333336</c:v>
                </c:pt>
                <c:pt idx="22">
                  <c:v>40969.152777777781</c:v>
                </c:pt>
                <c:pt idx="23">
                  <c:v>40969.159722222219</c:v>
                </c:pt>
                <c:pt idx="24">
                  <c:v>40969.166666666664</c:v>
                </c:pt>
                <c:pt idx="25">
                  <c:v>40969.173611111109</c:v>
                </c:pt>
                <c:pt idx="26">
                  <c:v>40969.180555555555</c:v>
                </c:pt>
                <c:pt idx="27">
                  <c:v>40969.1875</c:v>
                </c:pt>
                <c:pt idx="28">
                  <c:v>40969.194444444445</c:v>
                </c:pt>
                <c:pt idx="29">
                  <c:v>40969.201388888891</c:v>
                </c:pt>
                <c:pt idx="30">
                  <c:v>40969.208333333336</c:v>
                </c:pt>
                <c:pt idx="31">
                  <c:v>40969.215277777781</c:v>
                </c:pt>
                <c:pt idx="32">
                  <c:v>40969.222222222219</c:v>
                </c:pt>
                <c:pt idx="33">
                  <c:v>40969.229166666664</c:v>
                </c:pt>
                <c:pt idx="34">
                  <c:v>40969.236111111109</c:v>
                </c:pt>
                <c:pt idx="35">
                  <c:v>40969.243055555555</c:v>
                </c:pt>
                <c:pt idx="36">
                  <c:v>40969.25</c:v>
                </c:pt>
                <c:pt idx="37">
                  <c:v>40969.256944444445</c:v>
                </c:pt>
                <c:pt idx="38">
                  <c:v>40969.263888888891</c:v>
                </c:pt>
                <c:pt idx="39">
                  <c:v>40969.270833333336</c:v>
                </c:pt>
                <c:pt idx="40">
                  <c:v>40969.277777777781</c:v>
                </c:pt>
                <c:pt idx="41">
                  <c:v>40969.284722222219</c:v>
                </c:pt>
                <c:pt idx="42">
                  <c:v>40969.291666666664</c:v>
                </c:pt>
                <c:pt idx="43">
                  <c:v>40969.298611111109</c:v>
                </c:pt>
                <c:pt idx="44">
                  <c:v>40969.305555555555</c:v>
                </c:pt>
                <c:pt idx="45">
                  <c:v>40969.3125</c:v>
                </c:pt>
                <c:pt idx="46">
                  <c:v>40969.319444444445</c:v>
                </c:pt>
                <c:pt idx="47">
                  <c:v>40969.326388888891</c:v>
                </c:pt>
                <c:pt idx="48">
                  <c:v>40969.333333333336</c:v>
                </c:pt>
                <c:pt idx="49">
                  <c:v>40969.340277777781</c:v>
                </c:pt>
                <c:pt idx="50">
                  <c:v>40969.347222222219</c:v>
                </c:pt>
                <c:pt idx="51">
                  <c:v>40969.354166666664</c:v>
                </c:pt>
                <c:pt idx="52">
                  <c:v>40969.361111111109</c:v>
                </c:pt>
                <c:pt idx="53">
                  <c:v>40969.368055555555</c:v>
                </c:pt>
                <c:pt idx="54">
                  <c:v>40969.375</c:v>
                </c:pt>
                <c:pt idx="55">
                  <c:v>40969.381944444445</c:v>
                </c:pt>
                <c:pt idx="56">
                  <c:v>40969.388888888891</c:v>
                </c:pt>
                <c:pt idx="57">
                  <c:v>40969.395833333336</c:v>
                </c:pt>
                <c:pt idx="58">
                  <c:v>40969.402777777781</c:v>
                </c:pt>
                <c:pt idx="59">
                  <c:v>40969.409722222219</c:v>
                </c:pt>
                <c:pt idx="60">
                  <c:v>40969.416666666664</c:v>
                </c:pt>
                <c:pt idx="61">
                  <c:v>40969.423611111109</c:v>
                </c:pt>
                <c:pt idx="62">
                  <c:v>40969.430555555555</c:v>
                </c:pt>
                <c:pt idx="63">
                  <c:v>40969.4375</c:v>
                </c:pt>
                <c:pt idx="64">
                  <c:v>40969.444444444445</c:v>
                </c:pt>
                <c:pt idx="65">
                  <c:v>40969.451388888891</c:v>
                </c:pt>
                <c:pt idx="66">
                  <c:v>40969.458333333336</c:v>
                </c:pt>
                <c:pt idx="67">
                  <c:v>40969.465277777781</c:v>
                </c:pt>
                <c:pt idx="68">
                  <c:v>40969.472222222219</c:v>
                </c:pt>
                <c:pt idx="69">
                  <c:v>40969.479166666664</c:v>
                </c:pt>
                <c:pt idx="70">
                  <c:v>40969.486111111109</c:v>
                </c:pt>
                <c:pt idx="71">
                  <c:v>40969.493055555555</c:v>
                </c:pt>
                <c:pt idx="72">
                  <c:v>40969.5</c:v>
                </c:pt>
                <c:pt idx="73">
                  <c:v>40969.506944444445</c:v>
                </c:pt>
                <c:pt idx="74">
                  <c:v>40969.513888888891</c:v>
                </c:pt>
                <c:pt idx="75">
                  <c:v>40969.520833333336</c:v>
                </c:pt>
                <c:pt idx="76">
                  <c:v>40969.527777777781</c:v>
                </c:pt>
                <c:pt idx="77">
                  <c:v>40969.534722222219</c:v>
                </c:pt>
                <c:pt idx="78">
                  <c:v>40969.541666666664</c:v>
                </c:pt>
                <c:pt idx="79">
                  <c:v>40969.548611111109</c:v>
                </c:pt>
                <c:pt idx="80">
                  <c:v>40969.555555555555</c:v>
                </c:pt>
                <c:pt idx="81">
                  <c:v>40969.5625</c:v>
                </c:pt>
                <c:pt idx="82">
                  <c:v>40969.569444444445</c:v>
                </c:pt>
                <c:pt idx="83">
                  <c:v>40969.576388888891</c:v>
                </c:pt>
                <c:pt idx="84">
                  <c:v>40969.583333333336</c:v>
                </c:pt>
                <c:pt idx="85">
                  <c:v>40969.590277777781</c:v>
                </c:pt>
                <c:pt idx="86">
                  <c:v>40969.597222222219</c:v>
                </c:pt>
                <c:pt idx="87">
                  <c:v>40969.604166666664</c:v>
                </c:pt>
                <c:pt idx="88">
                  <c:v>40969.611111111109</c:v>
                </c:pt>
                <c:pt idx="89">
                  <c:v>40969.618055555555</c:v>
                </c:pt>
                <c:pt idx="90">
                  <c:v>40969.625</c:v>
                </c:pt>
                <c:pt idx="91">
                  <c:v>40969.631944444445</c:v>
                </c:pt>
                <c:pt idx="92">
                  <c:v>40969.638888888891</c:v>
                </c:pt>
                <c:pt idx="93">
                  <c:v>40969.645833333336</c:v>
                </c:pt>
                <c:pt idx="94">
                  <c:v>40969.652777777781</c:v>
                </c:pt>
                <c:pt idx="95">
                  <c:v>40969.659722222219</c:v>
                </c:pt>
                <c:pt idx="96">
                  <c:v>40969.666666666664</c:v>
                </c:pt>
                <c:pt idx="97">
                  <c:v>40969.673611111109</c:v>
                </c:pt>
                <c:pt idx="98">
                  <c:v>40969.680555555555</c:v>
                </c:pt>
                <c:pt idx="99">
                  <c:v>40969.6875</c:v>
                </c:pt>
                <c:pt idx="100">
                  <c:v>40969.694444444445</c:v>
                </c:pt>
                <c:pt idx="101">
                  <c:v>40969.701388888891</c:v>
                </c:pt>
                <c:pt idx="102">
                  <c:v>40969.708333333336</c:v>
                </c:pt>
                <c:pt idx="103">
                  <c:v>40969.715277777781</c:v>
                </c:pt>
                <c:pt idx="104">
                  <c:v>40969.722222222219</c:v>
                </c:pt>
                <c:pt idx="105">
                  <c:v>40969.729166666664</c:v>
                </c:pt>
                <c:pt idx="106">
                  <c:v>40969.736111111109</c:v>
                </c:pt>
                <c:pt idx="107">
                  <c:v>40969.743055555555</c:v>
                </c:pt>
                <c:pt idx="108">
                  <c:v>40969.75</c:v>
                </c:pt>
                <c:pt idx="109">
                  <c:v>40969.756944444445</c:v>
                </c:pt>
                <c:pt idx="110">
                  <c:v>40969.763888888891</c:v>
                </c:pt>
                <c:pt idx="111">
                  <c:v>40969.770833333336</c:v>
                </c:pt>
                <c:pt idx="112">
                  <c:v>40969.777777777781</c:v>
                </c:pt>
                <c:pt idx="113">
                  <c:v>40969.784722222219</c:v>
                </c:pt>
                <c:pt idx="114">
                  <c:v>40969.791666666664</c:v>
                </c:pt>
                <c:pt idx="115">
                  <c:v>40969.798611111109</c:v>
                </c:pt>
                <c:pt idx="116">
                  <c:v>40969.805555555555</c:v>
                </c:pt>
                <c:pt idx="117">
                  <c:v>40969.8125</c:v>
                </c:pt>
                <c:pt idx="118">
                  <c:v>40969.819444444445</c:v>
                </c:pt>
                <c:pt idx="119">
                  <c:v>40969.826388888891</c:v>
                </c:pt>
                <c:pt idx="120">
                  <c:v>40969.833333333336</c:v>
                </c:pt>
                <c:pt idx="121">
                  <c:v>40969.840277777781</c:v>
                </c:pt>
                <c:pt idx="122">
                  <c:v>40969.847222222219</c:v>
                </c:pt>
                <c:pt idx="123">
                  <c:v>40969.854166666664</c:v>
                </c:pt>
                <c:pt idx="124">
                  <c:v>40969.861111111109</c:v>
                </c:pt>
                <c:pt idx="125">
                  <c:v>40969.868055555555</c:v>
                </c:pt>
                <c:pt idx="126">
                  <c:v>40969.875</c:v>
                </c:pt>
                <c:pt idx="127">
                  <c:v>40969.881944444445</c:v>
                </c:pt>
                <c:pt idx="128">
                  <c:v>40969.888888888891</c:v>
                </c:pt>
                <c:pt idx="129">
                  <c:v>40969.895833333336</c:v>
                </c:pt>
                <c:pt idx="130">
                  <c:v>40969.902777777781</c:v>
                </c:pt>
                <c:pt idx="131">
                  <c:v>40969.909722222219</c:v>
                </c:pt>
                <c:pt idx="132">
                  <c:v>40969.916666666664</c:v>
                </c:pt>
                <c:pt idx="133">
                  <c:v>40969.923611111109</c:v>
                </c:pt>
                <c:pt idx="134">
                  <c:v>40969.930555555555</c:v>
                </c:pt>
                <c:pt idx="135">
                  <c:v>40969.9375</c:v>
                </c:pt>
                <c:pt idx="136">
                  <c:v>40969.944444444445</c:v>
                </c:pt>
                <c:pt idx="137">
                  <c:v>40969.951388888891</c:v>
                </c:pt>
                <c:pt idx="138">
                  <c:v>40969.958333333336</c:v>
                </c:pt>
                <c:pt idx="139">
                  <c:v>40969.965277777781</c:v>
                </c:pt>
                <c:pt idx="140">
                  <c:v>40969.972222222219</c:v>
                </c:pt>
                <c:pt idx="141">
                  <c:v>40969.979166666664</c:v>
                </c:pt>
                <c:pt idx="142">
                  <c:v>40969.986111111109</c:v>
                </c:pt>
                <c:pt idx="143">
                  <c:v>40969.993055555555</c:v>
                </c:pt>
                <c:pt idx="144">
                  <c:v>40970</c:v>
                </c:pt>
                <c:pt idx="145">
                  <c:v>40970.006944444445</c:v>
                </c:pt>
                <c:pt idx="146">
                  <c:v>40970.013888888891</c:v>
                </c:pt>
                <c:pt idx="147">
                  <c:v>40970.020833333336</c:v>
                </c:pt>
                <c:pt idx="148">
                  <c:v>40970.027777777781</c:v>
                </c:pt>
                <c:pt idx="149">
                  <c:v>40970.034722222219</c:v>
                </c:pt>
                <c:pt idx="150">
                  <c:v>40970.041666666664</c:v>
                </c:pt>
                <c:pt idx="151">
                  <c:v>40970.048611111109</c:v>
                </c:pt>
                <c:pt idx="152">
                  <c:v>40970.055555555555</c:v>
                </c:pt>
                <c:pt idx="153">
                  <c:v>40970.0625</c:v>
                </c:pt>
                <c:pt idx="154">
                  <c:v>40970.069444444445</c:v>
                </c:pt>
                <c:pt idx="155">
                  <c:v>40970.076388888891</c:v>
                </c:pt>
                <c:pt idx="156">
                  <c:v>40970.083333333336</c:v>
                </c:pt>
                <c:pt idx="157">
                  <c:v>40970.090277777781</c:v>
                </c:pt>
                <c:pt idx="158">
                  <c:v>40970.097222222219</c:v>
                </c:pt>
                <c:pt idx="159">
                  <c:v>40970.104166666664</c:v>
                </c:pt>
                <c:pt idx="160">
                  <c:v>40970.111111111109</c:v>
                </c:pt>
                <c:pt idx="161">
                  <c:v>40970.118055555555</c:v>
                </c:pt>
                <c:pt idx="162">
                  <c:v>40970.125</c:v>
                </c:pt>
                <c:pt idx="163">
                  <c:v>40970.131944444445</c:v>
                </c:pt>
                <c:pt idx="164">
                  <c:v>40970.138888888891</c:v>
                </c:pt>
                <c:pt idx="165">
                  <c:v>40970.145833333336</c:v>
                </c:pt>
                <c:pt idx="166">
                  <c:v>40970.152777777781</c:v>
                </c:pt>
                <c:pt idx="167">
                  <c:v>40970.159722222219</c:v>
                </c:pt>
                <c:pt idx="168">
                  <c:v>40970.166666666664</c:v>
                </c:pt>
                <c:pt idx="169">
                  <c:v>40970.173611111109</c:v>
                </c:pt>
                <c:pt idx="170">
                  <c:v>40970.180555555555</c:v>
                </c:pt>
                <c:pt idx="171">
                  <c:v>40970.1875</c:v>
                </c:pt>
                <c:pt idx="172">
                  <c:v>40970.194444444445</c:v>
                </c:pt>
                <c:pt idx="173">
                  <c:v>40970.201388888891</c:v>
                </c:pt>
                <c:pt idx="174">
                  <c:v>40970.208333333336</c:v>
                </c:pt>
                <c:pt idx="175">
                  <c:v>40970.215277777781</c:v>
                </c:pt>
                <c:pt idx="176">
                  <c:v>40970.222222222219</c:v>
                </c:pt>
                <c:pt idx="177">
                  <c:v>40970.229166666664</c:v>
                </c:pt>
                <c:pt idx="178">
                  <c:v>40970.236111111109</c:v>
                </c:pt>
                <c:pt idx="179">
                  <c:v>40970.243055555555</c:v>
                </c:pt>
                <c:pt idx="180">
                  <c:v>40970.25</c:v>
                </c:pt>
                <c:pt idx="181">
                  <c:v>40970.256944444445</c:v>
                </c:pt>
                <c:pt idx="182">
                  <c:v>40970.263888888891</c:v>
                </c:pt>
                <c:pt idx="183">
                  <c:v>40970.270833333336</c:v>
                </c:pt>
                <c:pt idx="184">
                  <c:v>40970.277777777781</c:v>
                </c:pt>
                <c:pt idx="185">
                  <c:v>40970.284722222219</c:v>
                </c:pt>
                <c:pt idx="186">
                  <c:v>40970.291666666664</c:v>
                </c:pt>
                <c:pt idx="187">
                  <c:v>40970.298611111109</c:v>
                </c:pt>
                <c:pt idx="188">
                  <c:v>40970.305555555555</c:v>
                </c:pt>
                <c:pt idx="189">
                  <c:v>40970.3125</c:v>
                </c:pt>
                <c:pt idx="190">
                  <c:v>40970.319444444445</c:v>
                </c:pt>
                <c:pt idx="191">
                  <c:v>40970.326388888891</c:v>
                </c:pt>
                <c:pt idx="192">
                  <c:v>40970.333333333336</c:v>
                </c:pt>
                <c:pt idx="193">
                  <c:v>40970.340277777781</c:v>
                </c:pt>
                <c:pt idx="194">
                  <c:v>40970.347222222219</c:v>
                </c:pt>
                <c:pt idx="195">
                  <c:v>40970.354166666664</c:v>
                </c:pt>
                <c:pt idx="196">
                  <c:v>40970.361111111109</c:v>
                </c:pt>
                <c:pt idx="197">
                  <c:v>40970.368055555555</c:v>
                </c:pt>
                <c:pt idx="198">
                  <c:v>40970.375</c:v>
                </c:pt>
                <c:pt idx="199">
                  <c:v>40970.381944444445</c:v>
                </c:pt>
                <c:pt idx="200">
                  <c:v>40970.388888888891</c:v>
                </c:pt>
                <c:pt idx="201">
                  <c:v>40970.395833333336</c:v>
                </c:pt>
                <c:pt idx="202">
                  <c:v>40970.402777777781</c:v>
                </c:pt>
                <c:pt idx="203">
                  <c:v>40970.409722222219</c:v>
                </c:pt>
                <c:pt idx="204">
                  <c:v>40970.416666666664</c:v>
                </c:pt>
                <c:pt idx="205">
                  <c:v>40970.423611111109</c:v>
                </c:pt>
                <c:pt idx="206">
                  <c:v>40970.430555555555</c:v>
                </c:pt>
                <c:pt idx="207">
                  <c:v>40970.4375</c:v>
                </c:pt>
                <c:pt idx="208">
                  <c:v>40970.444444444445</c:v>
                </c:pt>
                <c:pt idx="209">
                  <c:v>40970.451388888891</c:v>
                </c:pt>
                <c:pt idx="210">
                  <c:v>40970.458333333336</c:v>
                </c:pt>
                <c:pt idx="211">
                  <c:v>40970.465277777781</c:v>
                </c:pt>
                <c:pt idx="212">
                  <c:v>40970.472222222219</c:v>
                </c:pt>
                <c:pt idx="213">
                  <c:v>40970.479166666664</c:v>
                </c:pt>
                <c:pt idx="214">
                  <c:v>40970.486111111109</c:v>
                </c:pt>
                <c:pt idx="215">
                  <c:v>40970.493055555555</c:v>
                </c:pt>
                <c:pt idx="216">
                  <c:v>40970.5</c:v>
                </c:pt>
                <c:pt idx="217">
                  <c:v>40970.506944444445</c:v>
                </c:pt>
                <c:pt idx="218">
                  <c:v>40970.513888888891</c:v>
                </c:pt>
                <c:pt idx="219">
                  <c:v>40970.520833333336</c:v>
                </c:pt>
                <c:pt idx="220">
                  <c:v>40970.527777777781</c:v>
                </c:pt>
                <c:pt idx="221">
                  <c:v>40970.534722222219</c:v>
                </c:pt>
                <c:pt idx="222">
                  <c:v>40970.541666666664</c:v>
                </c:pt>
                <c:pt idx="223">
                  <c:v>40970.548611111109</c:v>
                </c:pt>
                <c:pt idx="224">
                  <c:v>40970.555555555555</c:v>
                </c:pt>
                <c:pt idx="225">
                  <c:v>40970.5625</c:v>
                </c:pt>
                <c:pt idx="226">
                  <c:v>40970.569444444445</c:v>
                </c:pt>
                <c:pt idx="227">
                  <c:v>40970.576388888891</c:v>
                </c:pt>
                <c:pt idx="228">
                  <c:v>40970.583333333336</c:v>
                </c:pt>
                <c:pt idx="229">
                  <c:v>40970.590277777781</c:v>
                </c:pt>
                <c:pt idx="230">
                  <c:v>40970.597222222219</c:v>
                </c:pt>
                <c:pt idx="231">
                  <c:v>40970.604166666664</c:v>
                </c:pt>
                <c:pt idx="232">
                  <c:v>40970.611111111109</c:v>
                </c:pt>
                <c:pt idx="233">
                  <c:v>40970.618055555555</c:v>
                </c:pt>
                <c:pt idx="234">
                  <c:v>40970.625</c:v>
                </c:pt>
                <c:pt idx="235">
                  <c:v>40970.631944444445</c:v>
                </c:pt>
                <c:pt idx="236">
                  <c:v>40970.638888888891</c:v>
                </c:pt>
                <c:pt idx="237">
                  <c:v>40970.645833333336</c:v>
                </c:pt>
                <c:pt idx="238">
                  <c:v>40970.652777777781</c:v>
                </c:pt>
                <c:pt idx="239">
                  <c:v>40970.659722222219</c:v>
                </c:pt>
                <c:pt idx="240">
                  <c:v>40970.666666666664</c:v>
                </c:pt>
                <c:pt idx="241">
                  <c:v>40970.673611111109</c:v>
                </c:pt>
                <c:pt idx="242">
                  <c:v>40970.680555555555</c:v>
                </c:pt>
                <c:pt idx="243">
                  <c:v>40970.6875</c:v>
                </c:pt>
                <c:pt idx="244">
                  <c:v>40970.694444444445</c:v>
                </c:pt>
                <c:pt idx="245">
                  <c:v>40970.701388888891</c:v>
                </c:pt>
                <c:pt idx="246">
                  <c:v>40970.708333333336</c:v>
                </c:pt>
                <c:pt idx="247">
                  <c:v>40970.715277777781</c:v>
                </c:pt>
                <c:pt idx="248">
                  <c:v>40970.722222222219</c:v>
                </c:pt>
                <c:pt idx="249">
                  <c:v>40970.729166666664</c:v>
                </c:pt>
                <c:pt idx="250">
                  <c:v>40970.736111111109</c:v>
                </c:pt>
                <c:pt idx="251">
                  <c:v>40970.743055555555</c:v>
                </c:pt>
                <c:pt idx="252">
                  <c:v>40970.75</c:v>
                </c:pt>
                <c:pt idx="253">
                  <c:v>40970.756944444445</c:v>
                </c:pt>
                <c:pt idx="254">
                  <c:v>40970.763888888891</c:v>
                </c:pt>
                <c:pt idx="255">
                  <c:v>40970.770833333336</c:v>
                </c:pt>
                <c:pt idx="256">
                  <c:v>40970.777777777781</c:v>
                </c:pt>
                <c:pt idx="257">
                  <c:v>40970.784722222219</c:v>
                </c:pt>
                <c:pt idx="258">
                  <c:v>40970.791666666664</c:v>
                </c:pt>
                <c:pt idx="259">
                  <c:v>40970.798611111109</c:v>
                </c:pt>
                <c:pt idx="260">
                  <c:v>40970.805555555555</c:v>
                </c:pt>
                <c:pt idx="261">
                  <c:v>40970.8125</c:v>
                </c:pt>
                <c:pt idx="262">
                  <c:v>40970.819444444445</c:v>
                </c:pt>
                <c:pt idx="263">
                  <c:v>40970.826388888891</c:v>
                </c:pt>
                <c:pt idx="264">
                  <c:v>40970.833333333336</c:v>
                </c:pt>
                <c:pt idx="265">
                  <c:v>40970.840277777781</c:v>
                </c:pt>
                <c:pt idx="266">
                  <c:v>40970.847222222219</c:v>
                </c:pt>
                <c:pt idx="267">
                  <c:v>40970.854166666664</c:v>
                </c:pt>
                <c:pt idx="268">
                  <c:v>40970.861111111109</c:v>
                </c:pt>
                <c:pt idx="269">
                  <c:v>40970.868055555555</c:v>
                </c:pt>
                <c:pt idx="270">
                  <c:v>40970.875</c:v>
                </c:pt>
                <c:pt idx="271">
                  <c:v>40970.881944444445</c:v>
                </c:pt>
                <c:pt idx="272">
                  <c:v>40970.888888888891</c:v>
                </c:pt>
                <c:pt idx="273">
                  <c:v>40970.895833333336</c:v>
                </c:pt>
                <c:pt idx="274">
                  <c:v>40970.902777777781</c:v>
                </c:pt>
                <c:pt idx="275">
                  <c:v>40970.909722222219</c:v>
                </c:pt>
                <c:pt idx="276">
                  <c:v>40970.916666666664</c:v>
                </c:pt>
                <c:pt idx="277">
                  <c:v>40970.923611111109</c:v>
                </c:pt>
                <c:pt idx="278">
                  <c:v>40970.930555555555</c:v>
                </c:pt>
                <c:pt idx="279">
                  <c:v>40970.9375</c:v>
                </c:pt>
                <c:pt idx="280">
                  <c:v>40970.944444444445</c:v>
                </c:pt>
                <c:pt idx="281">
                  <c:v>40970.951388888891</c:v>
                </c:pt>
                <c:pt idx="282">
                  <c:v>40970.958333333336</c:v>
                </c:pt>
                <c:pt idx="283">
                  <c:v>40970.965277777781</c:v>
                </c:pt>
                <c:pt idx="284">
                  <c:v>40970.972222222219</c:v>
                </c:pt>
                <c:pt idx="285">
                  <c:v>40970.979166666664</c:v>
                </c:pt>
                <c:pt idx="286">
                  <c:v>40970.986111111109</c:v>
                </c:pt>
                <c:pt idx="287">
                  <c:v>40970.993055555555</c:v>
                </c:pt>
                <c:pt idx="288">
                  <c:v>40971</c:v>
                </c:pt>
                <c:pt idx="289">
                  <c:v>40971.006944444445</c:v>
                </c:pt>
                <c:pt idx="290">
                  <c:v>40971.013888888891</c:v>
                </c:pt>
                <c:pt idx="291">
                  <c:v>40971.020833333336</c:v>
                </c:pt>
                <c:pt idx="292">
                  <c:v>40971.027777777781</c:v>
                </c:pt>
                <c:pt idx="293">
                  <c:v>40971.034722222219</c:v>
                </c:pt>
                <c:pt idx="294">
                  <c:v>40971.041666666664</c:v>
                </c:pt>
                <c:pt idx="295">
                  <c:v>40971.048611111109</c:v>
                </c:pt>
                <c:pt idx="296">
                  <c:v>40971.055555555555</c:v>
                </c:pt>
                <c:pt idx="297">
                  <c:v>40971.0625</c:v>
                </c:pt>
                <c:pt idx="298">
                  <c:v>40971.069444444445</c:v>
                </c:pt>
                <c:pt idx="299">
                  <c:v>40971.076388888891</c:v>
                </c:pt>
                <c:pt idx="300">
                  <c:v>40971.083333333336</c:v>
                </c:pt>
                <c:pt idx="301">
                  <c:v>40971.090277777781</c:v>
                </c:pt>
                <c:pt idx="302">
                  <c:v>40971.097222222219</c:v>
                </c:pt>
                <c:pt idx="303">
                  <c:v>40971.104166666664</c:v>
                </c:pt>
                <c:pt idx="304">
                  <c:v>40971.111111111109</c:v>
                </c:pt>
                <c:pt idx="305">
                  <c:v>40971.118055555555</c:v>
                </c:pt>
                <c:pt idx="306">
                  <c:v>40971.125</c:v>
                </c:pt>
                <c:pt idx="307">
                  <c:v>40971.131944444445</c:v>
                </c:pt>
                <c:pt idx="308">
                  <c:v>40971.138888888891</c:v>
                </c:pt>
                <c:pt idx="309">
                  <c:v>40971.145833333336</c:v>
                </c:pt>
                <c:pt idx="310">
                  <c:v>40971.152777777781</c:v>
                </c:pt>
                <c:pt idx="311">
                  <c:v>40971.159722222219</c:v>
                </c:pt>
                <c:pt idx="312">
                  <c:v>40971.166666666664</c:v>
                </c:pt>
                <c:pt idx="313">
                  <c:v>40971.173611111109</c:v>
                </c:pt>
                <c:pt idx="314">
                  <c:v>40971.180555555555</c:v>
                </c:pt>
                <c:pt idx="315">
                  <c:v>40971.1875</c:v>
                </c:pt>
                <c:pt idx="316">
                  <c:v>40971.194444444445</c:v>
                </c:pt>
                <c:pt idx="317">
                  <c:v>40971.201388888891</c:v>
                </c:pt>
                <c:pt idx="318">
                  <c:v>40971.208333333336</c:v>
                </c:pt>
                <c:pt idx="319">
                  <c:v>40971.215277777781</c:v>
                </c:pt>
                <c:pt idx="320">
                  <c:v>40971.222222222219</c:v>
                </c:pt>
                <c:pt idx="321">
                  <c:v>40971.229166666664</c:v>
                </c:pt>
                <c:pt idx="322">
                  <c:v>40971.236111111109</c:v>
                </c:pt>
                <c:pt idx="323">
                  <c:v>40971.243055555555</c:v>
                </c:pt>
                <c:pt idx="324">
                  <c:v>40971.25</c:v>
                </c:pt>
                <c:pt idx="325">
                  <c:v>40971.256944444445</c:v>
                </c:pt>
                <c:pt idx="326">
                  <c:v>40971.263888888891</c:v>
                </c:pt>
                <c:pt idx="327">
                  <c:v>40971.270833333336</c:v>
                </c:pt>
                <c:pt idx="328">
                  <c:v>40971.277777777781</c:v>
                </c:pt>
                <c:pt idx="329">
                  <c:v>40971.284722222219</c:v>
                </c:pt>
                <c:pt idx="330">
                  <c:v>40971.291666666664</c:v>
                </c:pt>
                <c:pt idx="331">
                  <c:v>40971.298611111109</c:v>
                </c:pt>
                <c:pt idx="332">
                  <c:v>40971.305555555555</c:v>
                </c:pt>
                <c:pt idx="333">
                  <c:v>40971.3125</c:v>
                </c:pt>
                <c:pt idx="334">
                  <c:v>40971.319444444445</c:v>
                </c:pt>
                <c:pt idx="335">
                  <c:v>40971.326388888891</c:v>
                </c:pt>
                <c:pt idx="336">
                  <c:v>40971.333333333336</c:v>
                </c:pt>
                <c:pt idx="337">
                  <c:v>40971.340277777781</c:v>
                </c:pt>
                <c:pt idx="338">
                  <c:v>40971.347222222219</c:v>
                </c:pt>
                <c:pt idx="339">
                  <c:v>40971.354166666664</c:v>
                </c:pt>
                <c:pt idx="340">
                  <c:v>40971.361111111109</c:v>
                </c:pt>
                <c:pt idx="341">
                  <c:v>40971.368055555555</c:v>
                </c:pt>
                <c:pt idx="342">
                  <c:v>40971.375</c:v>
                </c:pt>
                <c:pt idx="343">
                  <c:v>40971.381944444445</c:v>
                </c:pt>
                <c:pt idx="344">
                  <c:v>40971.388888888891</c:v>
                </c:pt>
                <c:pt idx="345">
                  <c:v>40971.395833333336</c:v>
                </c:pt>
                <c:pt idx="346">
                  <c:v>40971.402777777781</c:v>
                </c:pt>
                <c:pt idx="347">
                  <c:v>40971.409722222219</c:v>
                </c:pt>
                <c:pt idx="348">
                  <c:v>40971.416666666664</c:v>
                </c:pt>
                <c:pt idx="349">
                  <c:v>40971.423611111109</c:v>
                </c:pt>
                <c:pt idx="350">
                  <c:v>40971.430555555555</c:v>
                </c:pt>
                <c:pt idx="351">
                  <c:v>40971.4375</c:v>
                </c:pt>
                <c:pt idx="352">
                  <c:v>40971.444444444445</c:v>
                </c:pt>
                <c:pt idx="353">
                  <c:v>40971.451388888891</c:v>
                </c:pt>
                <c:pt idx="354">
                  <c:v>40971.458333333336</c:v>
                </c:pt>
                <c:pt idx="355">
                  <c:v>40971.465277777781</c:v>
                </c:pt>
                <c:pt idx="356">
                  <c:v>40971.472222222219</c:v>
                </c:pt>
                <c:pt idx="357">
                  <c:v>40971.479166666664</c:v>
                </c:pt>
                <c:pt idx="358">
                  <c:v>40971.486111111109</c:v>
                </c:pt>
                <c:pt idx="359">
                  <c:v>40971.493055555555</c:v>
                </c:pt>
                <c:pt idx="360">
                  <c:v>40971.5</c:v>
                </c:pt>
                <c:pt idx="361">
                  <c:v>40971.506944444445</c:v>
                </c:pt>
                <c:pt idx="362">
                  <c:v>40971.513888888891</c:v>
                </c:pt>
                <c:pt idx="363">
                  <c:v>40971.520833333336</c:v>
                </c:pt>
                <c:pt idx="364">
                  <c:v>40971.527777777781</c:v>
                </c:pt>
                <c:pt idx="365">
                  <c:v>40971.534722222219</c:v>
                </c:pt>
                <c:pt idx="366">
                  <c:v>40971.541666666664</c:v>
                </c:pt>
                <c:pt idx="367">
                  <c:v>40971.548611111109</c:v>
                </c:pt>
                <c:pt idx="368">
                  <c:v>40971.555555555555</c:v>
                </c:pt>
                <c:pt idx="369">
                  <c:v>40971.5625</c:v>
                </c:pt>
                <c:pt idx="370">
                  <c:v>40971.569444444445</c:v>
                </c:pt>
                <c:pt idx="371">
                  <c:v>40971.576388888891</c:v>
                </c:pt>
                <c:pt idx="372">
                  <c:v>40971.583333333336</c:v>
                </c:pt>
                <c:pt idx="373">
                  <c:v>40971.590277777781</c:v>
                </c:pt>
                <c:pt idx="374">
                  <c:v>40971.597222222219</c:v>
                </c:pt>
                <c:pt idx="375">
                  <c:v>40971.604166666664</c:v>
                </c:pt>
                <c:pt idx="376">
                  <c:v>40971.611111111109</c:v>
                </c:pt>
                <c:pt idx="377">
                  <c:v>40971.618055555555</c:v>
                </c:pt>
                <c:pt idx="378">
                  <c:v>40971.625</c:v>
                </c:pt>
                <c:pt idx="379">
                  <c:v>40971.631944444445</c:v>
                </c:pt>
                <c:pt idx="380">
                  <c:v>40971.638888888891</c:v>
                </c:pt>
                <c:pt idx="381">
                  <c:v>40971.645833333336</c:v>
                </c:pt>
                <c:pt idx="382">
                  <c:v>40971.652777777781</c:v>
                </c:pt>
                <c:pt idx="383">
                  <c:v>40971.659722222219</c:v>
                </c:pt>
                <c:pt idx="384">
                  <c:v>40971.666666666664</c:v>
                </c:pt>
                <c:pt idx="385">
                  <c:v>40971.673611111109</c:v>
                </c:pt>
                <c:pt idx="386">
                  <c:v>40971.680555555555</c:v>
                </c:pt>
                <c:pt idx="387">
                  <c:v>40971.6875</c:v>
                </c:pt>
                <c:pt idx="388">
                  <c:v>40971.694444444445</c:v>
                </c:pt>
                <c:pt idx="389">
                  <c:v>40971.701388888891</c:v>
                </c:pt>
                <c:pt idx="390">
                  <c:v>40971.708333333336</c:v>
                </c:pt>
                <c:pt idx="391">
                  <c:v>40971.715277777781</c:v>
                </c:pt>
                <c:pt idx="392">
                  <c:v>40971.722222222219</c:v>
                </c:pt>
                <c:pt idx="393">
                  <c:v>40971.729166666664</c:v>
                </c:pt>
                <c:pt idx="394">
                  <c:v>40971.736111111109</c:v>
                </c:pt>
                <c:pt idx="395">
                  <c:v>40971.743055555555</c:v>
                </c:pt>
                <c:pt idx="396">
                  <c:v>40971.75</c:v>
                </c:pt>
                <c:pt idx="397">
                  <c:v>40971.756944444445</c:v>
                </c:pt>
                <c:pt idx="398">
                  <c:v>40971.763888888891</c:v>
                </c:pt>
                <c:pt idx="399">
                  <c:v>40971.770833333336</c:v>
                </c:pt>
                <c:pt idx="400">
                  <c:v>40971.777777777781</c:v>
                </c:pt>
                <c:pt idx="401">
                  <c:v>40971.784722222219</c:v>
                </c:pt>
                <c:pt idx="402">
                  <c:v>40971.791666666664</c:v>
                </c:pt>
                <c:pt idx="403">
                  <c:v>40971.798611111109</c:v>
                </c:pt>
                <c:pt idx="404">
                  <c:v>40971.805555555555</c:v>
                </c:pt>
                <c:pt idx="405">
                  <c:v>40971.8125</c:v>
                </c:pt>
                <c:pt idx="406">
                  <c:v>40971.819444444445</c:v>
                </c:pt>
                <c:pt idx="407">
                  <c:v>40971.826388888891</c:v>
                </c:pt>
                <c:pt idx="408">
                  <c:v>40971.833333333336</c:v>
                </c:pt>
                <c:pt idx="409">
                  <c:v>40971.840277777781</c:v>
                </c:pt>
                <c:pt idx="410">
                  <c:v>40971.847222222219</c:v>
                </c:pt>
                <c:pt idx="411">
                  <c:v>40971.854166666664</c:v>
                </c:pt>
                <c:pt idx="412">
                  <c:v>40971.861111111109</c:v>
                </c:pt>
                <c:pt idx="413">
                  <c:v>40971.868055555555</c:v>
                </c:pt>
                <c:pt idx="414">
                  <c:v>40971.875</c:v>
                </c:pt>
                <c:pt idx="415">
                  <c:v>40971.881944444445</c:v>
                </c:pt>
                <c:pt idx="416">
                  <c:v>40971.888888888891</c:v>
                </c:pt>
                <c:pt idx="417">
                  <c:v>40971.895833333336</c:v>
                </c:pt>
                <c:pt idx="418">
                  <c:v>40971.902777777781</c:v>
                </c:pt>
                <c:pt idx="419">
                  <c:v>40971.909722222219</c:v>
                </c:pt>
                <c:pt idx="420">
                  <c:v>40971.916666666664</c:v>
                </c:pt>
                <c:pt idx="421">
                  <c:v>40971.923611111109</c:v>
                </c:pt>
                <c:pt idx="422">
                  <c:v>40971.930555555555</c:v>
                </c:pt>
                <c:pt idx="423">
                  <c:v>40971.9375</c:v>
                </c:pt>
                <c:pt idx="424">
                  <c:v>40971.944444444445</c:v>
                </c:pt>
                <c:pt idx="425">
                  <c:v>40971.951388888891</c:v>
                </c:pt>
                <c:pt idx="426">
                  <c:v>40971.958333333336</c:v>
                </c:pt>
                <c:pt idx="427">
                  <c:v>40971.965277777781</c:v>
                </c:pt>
                <c:pt idx="428">
                  <c:v>40971.972222222219</c:v>
                </c:pt>
                <c:pt idx="429">
                  <c:v>40971.979166666664</c:v>
                </c:pt>
                <c:pt idx="430">
                  <c:v>40971.986111111109</c:v>
                </c:pt>
                <c:pt idx="431">
                  <c:v>40971.993055555555</c:v>
                </c:pt>
                <c:pt idx="432">
                  <c:v>40972</c:v>
                </c:pt>
                <c:pt idx="433">
                  <c:v>40972.006944444445</c:v>
                </c:pt>
                <c:pt idx="434">
                  <c:v>40972.013888888891</c:v>
                </c:pt>
                <c:pt idx="435">
                  <c:v>40972.020833333336</c:v>
                </c:pt>
                <c:pt idx="436">
                  <c:v>40972.027777777781</c:v>
                </c:pt>
                <c:pt idx="437">
                  <c:v>40972.034722222219</c:v>
                </c:pt>
                <c:pt idx="438">
                  <c:v>40972.041666666664</c:v>
                </c:pt>
                <c:pt idx="439">
                  <c:v>40972.048611111109</c:v>
                </c:pt>
                <c:pt idx="440">
                  <c:v>40972.055555555555</c:v>
                </c:pt>
                <c:pt idx="441">
                  <c:v>40972.0625</c:v>
                </c:pt>
                <c:pt idx="442">
                  <c:v>40972.069444444445</c:v>
                </c:pt>
                <c:pt idx="443">
                  <c:v>40972.076388888891</c:v>
                </c:pt>
                <c:pt idx="444">
                  <c:v>40972.083333333336</c:v>
                </c:pt>
                <c:pt idx="445">
                  <c:v>40972.090277777781</c:v>
                </c:pt>
                <c:pt idx="446">
                  <c:v>40972.097222222219</c:v>
                </c:pt>
                <c:pt idx="447">
                  <c:v>40972.104166666664</c:v>
                </c:pt>
                <c:pt idx="448">
                  <c:v>40972.111111111109</c:v>
                </c:pt>
                <c:pt idx="449">
                  <c:v>40972.118055555555</c:v>
                </c:pt>
                <c:pt idx="450">
                  <c:v>40972.125</c:v>
                </c:pt>
                <c:pt idx="451">
                  <c:v>40972.131944444445</c:v>
                </c:pt>
                <c:pt idx="452">
                  <c:v>40972.138888888891</c:v>
                </c:pt>
                <c:pt idx="453">
                  <c:v>40972.145833333336</c:v>
                </c:pt>
                <c:pt idx="454">
                  <c:v>40972.152777777781</c:v>
                </c:pt>
                <c:pt idx="455">
                  <c:v>40972.159722222219</c:v>
                </c:pt>
                <c:pt idx="456">
                  <c:v>40972.166666666664</c:v>
                </c:pt>
                <c:pt idx="457">
                  <c:v>40972.173611111109</c:v>
                </c:pt>
                <c:pt idx="458">
                  <c:v>40972.180555555555</c:v>
                </c:pt>
                <c:pt idx="459">
                  <c:v>40972.1875</c:v>
                </c:pt>
                <c:pt idx="460">
                  <c:v>40972.194444444445</c:v>
                </c:pt>
                <c:pt idx="461">
                  <c:v>40972.201388888891</c:v>
                </c:pt>
                <c:pt idx="462">
                  <c:v>40972.208333333336</c:v>
                </c:pt>
                <c:pt idx="463">
                  <c:v>40972.215277777781</c:v>
                </c:pt>
                <c:pt idx="464">
                  <c:v>40972.222222222219</c:v>
                </c:pt>
                <c:pt idx="465">
                  <c:v>40972.229166666664</c:v>
                </c:pt>
                <c:pt idx="466">
                  <c:v>40972.236111111109</c:v>
                </c:pt>
                <c:pt idx="467">
                  <c:v>40972.243055555555</c:v>
                </c:pt>
                <c:pt idx="468">
                  <c:v>40972.25</c:v>
                </c:pt>
                <c:pt idx="469">
                  <c:v>40972.256944444445</c:v>
                </c:pt>
                <c:pt idx="470">
                  <c:v>40972.263888888891</c:v>
                </c:pt>
                <c:pt idx="471">
                  <c:v>40972.270833333336</c:v>
                </c:pt>
                <c:pt idx="472">
                  <c:v>40972.277777777781</c:v>
                </c:pt>
                <c:pt idx="473">
                  <c:v>40972.284722222219</c:v>
                </c:pt>
                <c:pt idx="474">
                  <c:v>40972.291666666664</c:v>
                </c:pt>
                <c:pt idx="475">
                  <c:v>40972.298611111109</c:v>
                </c:pt>
                <c:pt idx="476">
                  <c:v>40972.305555555555</c:v>
                </c:pt>
                <c:pt idx="477">
                  <c:v>40972.3125</c:v>
                </c:pt>
                <c:pt idx="478">
                  <c:v>40972.319444444445</c:v>
                </c:pt>
                <c:pt idx="479">
                  <c:v>40972.326388888891</c:v>
                </c:pt>
                <c:pt idx="480">
                  <c:v>40972.333333333336</c:v>
                </c:pt>
                <c:pt idx="481">
                  <c:v>40972.340277777781</c:v>
                </c:pt>
                <c:pt idx="482">
                  <c:v>40972.347222222219</c:v>
                </c:pt>
                <c:pt idx="483">
                  <c:v>40972.354166666664</c:v>
                </c:pt>
                <c:pt idx="484">
                  <c:v>40972.361111111109</c:v>
                </c:pt>
                <c:pt idx="485">
                  <c:v>40972.368055555555</c:v>
                </c:pt>
                <c:pt idx="486">
                  <c:v>40972.375</c:v>
                </c:pt>
                <c:pt idx="487">
                  <c:v>40972.381944444445</c:v>
                </c:pt>
                <c:pt idx="488">
                  <c:v>40972.388888888891</c:v>
                </c:pt>
                <c:pt idx="489">
                  <c:v>40972.395833333336</c:v>
                </c:pt>
                <c:pt idx="490">
                  <c:v>40972.402777777781</c:v>
                </c:pt>
                <c:pt idx="491">
                  <c:v>40972.409722222219</c:v>
                </c:pt>
                <c:pt idx="492">
                  <c:v>40972.416666666664</c:v>
                </c:pt>
                <c:pt idx="493">
                  <c:v>40972.423611111109</c:v>
                </c:pt>
                <c:pt idx="494">
                  <c:v>40972.430555555555</c:v>
                </c:pt>
                <c:pt idx="495">
                  <c:v>40972.4375</c:v>
                </c:pt>
                <c:pt idx="496">
                  <c:v>40972.444444444445</c:v>
                </c:pt>
                <c:pt idx="497">
                  <c:v>40972.451388888891</c:v>
                </c:pt>
                <c:pt idx="498">
                  <c:v>40972.458333333336</c:v>
                </c:pt>
                <c:pt idx="499">
                  <c:v>40972.465277777781</c:v>
                </c:pt>
                <c:pt idx="500">
                  <c:v>40972.472222222219</c:v>
                </c:pt>
                <c:pt idx="501">
                  <c:v>40972.479166666664</c:v>
                </c:pt>
                <c:pt idx="502">
                  <c:v>40972.486111111109</c:v>
                </c:pt>
                <c:pt idx="503">
                  <c:v>40972.493055555555</c:v>
                </c:pt>
                <c:pt idx="504">
                  <c:v>40972.5</c:v>
                </c:pt>
                <c:pt idx="505">
                  <c:v>40972.506944444445</c:v>
                </c:pt>
                <c:pt idx="506">
                  <c:v>40972.513888888891</c:v>
                </c:pt>
                <c:pt idx="507">
                  <c:v>40972.520833333336</c:v>
                </c:pt>
                <c:pt idx="508">
                  <c:v>40972.527777777781</c:v>
                </c:pt>
                <c:pt idx="509">
                  <c:v>40972.534722222219</c:v>
                </c:pt>
                <c:pt idx="510">
                  <c:v>40972.541666666664</c:v>
                </c:pt>
                <c:pt idx="511">
                  <c:v>40972.548611111109</c:v>
                </c:pt>
                <c:pt idx="512">
                  <c:v>40972.555555555555</c:v>
                </c:pt>
                <c:pt idx="513">
                  <c:v>40972.5625</c:v>
                </c:pt>
                <c:pt idx="514">
                  <c:v>40972.569444444445</c:v>
                </c:pt>
                <c:pt idx="515">
                  <c:v>40972.576388888891</c:v>
                </c:pt>
                <c:pt idx="516">
                  <c:v>40972.583333333336</c:v>
                </c:pt>
                <c:pt idx="517">
                  <c:v>40972.590277777781</c:v>
                </c:pt>
                <c:pt idx="518">
                  <c:v>40972.597222222219</c:v>
                </c:pt>
                <c:pt idx="519">
                  <c:v>40972.604166666664</c:v>
                </c:pt>
                <c:pt idx="520">
                  <c:v>40972.611111111109</c:v>
                </c:pt>
                <c:pt idx="521">
                  <c:v>40972.618055555555</c:v>
                </c:pt>
                <c:pt idx="522">
                  <c:v>40972.625</c:v>
                </c:pt>
                <c:pt idx="523">
                  <c:v>40972.631944444445</c:v>
                </c:pt>
                <c:pt idx="524">
                  <c:v>40972.638888888891</c:v>
                </c:pt>
                <c:pt idx="525">
                  <c:v>40972.645833333336</c:v>
                </c:pt>
                <c:pt idx="526">
                  <c:v>40972.652777777781</c:v>
                </c:pt>
                <c:pt idx="527">
                  <c:v>40972.659722222219</c:v>
                </c:pt>
                <c:pt idx="528">
                  <c:v>40972.666666666664</c:v>
                </c:pt>
                <c:pt idx="529">
                  <c:v>40972.673611111109</c:v>
                </c:pt>
                <c:pt idx="530">
                  <c:v>40972.680555555555</c:v>
                </c:pt>
                <c:pt idx="531">
                  <c:v>40972.6875</c:v>
                </c:pt>
                <c:pt idx="532">
                  <c:v>40972.694444444445</c:v>
                </c:pt>
                <c:pt idx="533">
                  <c:v>40972.701388888891</c:v>
                </c:pt>
                <c:pt idx="534">
                  <c:v>40972.708333333336</c:v>
                </c:pt>
                <c:pt idx="535">
                  <c:v>40972.715277777781</c:v>
                </c:pt>
                <c:pt idx="536">
                  <c:v>40972.722222222219</c:v>
                </c:pt>
                <c:pt idx="537">
                  <c:v>40972.729166666664</c:v>
                </c:pt>
                <c:pt idx="538">
                  <c:v>40972.736111111109</c:v>
                </c:pt>
                <c:pt idx="539">
                  <c:v>40972.743055555555</c:v>
                </c:pt>
                <c:pt idx="540">
                  <c:v>40972.75</c:v>
                </c:pt>
                <c:pt idx="541">
                  <c:v>40972.756944444445</c:v>
                </c:pt>
                <c:pt idx="542">
                  <c:v>40972.763888888891</c:v>
                </c:pt>
                <c:pt idx="543">
                  <c:v>40972.770833333336</c:v>
                </c:pt>
                <c:pt idx="544">
                  <c:v>40972.777777777781</c:v>
                </c:pt>
                <c:pt idx="545">
                  <c:v>40972.784722222219</c:v>
                </c:pt>
                <c:pt idx="546">
                  <c:v>40972.791666666664</c:v>
                </c:pt>
                <c:pt idx="547">
                  <c:v>40972.798611111109</c:v>
                </c:pt>
                <c:pt idx="548">
                  <c:v>40972.805555555555</c:v>
                </c:pt>
                <c:pt idx="549">
                  <c:v>40972.8125</c:v>
                </c:pt>
                <c:pt idx="550">
                  <c:v>40972.819444444445</c:v>
                </c:pt>
                <c:pt idx="551">
                  <c:v>40972.826388888891</c:v>
                </c:pt>
                <c:pt idx="552">
                  <c:v>40972.833333333336</c:v>
                </c:pt>
                <c:pt idx="553">
                  <c:v>40972.840277777781</c:v>
                </c:pt>
                <c:pt idx="554">
                  <c:v>40972.847222222219</c:v>
                </c:pt>
                <c:pt idx="555">
                  <c:v>40972.854166666664</c:v>
                </c:pt>
                <c:pt idx="556">
                  <c:v>40972.861111111109</c:v>
                </c:pt>
                <c:pt idx="557">
                  <c:v>40972.868055555555</c:v>
                </c:pt>
                <c:pt idx="558">
                  <c:v>40972.875</c:v>
                </c:pt>
                <c:pt idx="559">
                  <c:v>40972.881944444445</c:v>
                </c:pt>
                <c:pt idx="560">
                  <c:v>40972.888888888891</c:v>
                </c:pt>
                <c:pt idx="561">
                  <c:v>40972.895833333336</c:v>
                </c:pt>
                <c:pt idx="562">
                  <c:v>40972.902777777781</c:v>
                </c:pt>
                <c:pt idx="563">
                  <c:v>40972.909722222219</c:v>
                </c:pt>
                <c:pt idx="564">
                  <c:v>40972.916666666664</c:v>
                </c:pt>
                <c:pt idx="565">
                  <c:v>40972.923611111109</c:v>
                </c:pt>
                <c:pt idx="566">
                  <c:v>40972.930555555555</c:v>
                </c:pt>
                <c:pt idx="567">
                  <c:v>40972.9375</c:v>
                </c:pt>
                <c:pt idx="568">
                  <c:v>40972.944444444445</c:v>
                </c:pt>
                <c:pt idx="569">
                  <c:v>40972.951388888891</c:v>
                </c:pt>
                <c:pt idx="570">
                  <c:v>40972.958333333336</c:v>
                </c:pt>
                <c:pt idx="571">
                  <c:v>40972.965277777781</c:v>
                </c:pt>
                <c:pt idx="572">
                  <c:v>40972.972222222219</c:v>
                </c:pt>
                <c:pt idx="573">
                  <c:v>40972.979166666664</c:v>
                </c:pt>
                <c:pt idx="574">
                  <c:v>40972.986111111109</c:v>
                </c:pt>
                <c:pt idx="575">
                  <c:v>40972.993055555555</c:v>
                </c:pt>
                <c:pt idx="576">
                  <c:v>40973</c:v>
                </c:pt>
                <c:pt idx="577">
                  <c:v>40973.006944444445</c:v>
                </c:pt>
                <c:pt idx="578">
                  <c:v>40973.013888888891</c:v>
                </c:pt>
                <c:pt idx="579">
                  <c:v>40973.020833333336</c:v>
                </c:pt>
                <c:pt idx="580">
                  <c:v>40973.027777777781</c:v>
                </c:pt>
                <c:pt idx="581">
                  <c:v>40973.034722222219</c:v>
                </c:pt>
                <c:pt idx="582">
                  <c:v>40973.041666666664</c:v>
                </c:pt>
                <c:pt idx="583">
                  <c:v>40973.048611111109</c:v>
                </c:pt>
                <c:pt idx="584">
                  <c:v>40973.055555555555</c:v>
                </c:pt>
                <c:pt idx="585">
                  <c:v>40973.0625</c:v>
                </c:pt>
                <c:pt idx="586">
                  <c:v>40973.069444444445</c:v>
                </c:pt>
                <c:pt idx="587">
                  <c:v>40973.076388888891</c:v>
                </c:pt>
                <c:pt idx="588">
                  <c:v>40973.083333333336</c:v>
                </c:pt>
                <c:pt idx="589">
                  <c:v>40973.090277777781</c:v>
                </c:pt>
                <c:pt idx="590">
                  <c:v>40973.097222222219</c:v>
                </c:pt>
                <c:pt idx="591">
                  <c:v>40973.104166666664</c:v>
                </c:pt>
                <c:pt idx="592">
                  <c:v>40973.111111111109</c:v>
                </c:pt>
                <c:pt idx="593">
                  <c:v>40973.118055555555</c:v>
                </c:pt>
                <c:pt idx="594">
                  <c:v>40973.125</c:v>
                </c:pt>
                <c:pt idx="595">
                  <c:v>40973.131944444445</c:v>
                </c:pt>
                <c:pt idx="596">
                  <c:v>40973.138888888891</c:v>
                </c:pt>
                <c:pt idx="597">
                  <c:v>40973.145833333336</c:v>
                </c:pt>
                <c:pt idx="598">
                  <c:v>40973.152777777781</c:v>
                </c:pt>
                <c:pt idx="599">
                  <c:v>40973.159722222219</c:v>
                </c:pt>
                <c:pt idx="600">
                  <c:v>40973.166666666664</c:v>
                </c:pt>
                <c:pt idx="601">
                  <c:v>40973.173611111109</c:v>
                </c:pt>
                <c:pt idx="602">
                  <c:v>40973.180555555555</c:v>
                </c:pt>
                <c:pt idx="603">
                  <c:v>40973.1875</c:v>
                </c:pt>
                <c:pt idx="604">
                  <c:v>40973.194444444445</c:v>
                </c:pt>
                <c:pt idx="605">
                  <c:v>40973.201388888891</c:v>
                </c:pt>
                <c:pt idx="606">
                  <c:v>40973.208333333336</c:v>
                </c:pt>
                <c:pt idx="607">
                  <c:v>40973.215277777781</c:v>
                </c:pt>
                <c:pt idx="608">
                  <c:v>40973.222222222219</c:v>
                </c:pt>
                <c:pt idx="609">
                  <c:v>40973.229166666664</c:v>
                </c:pt>
                <c:pt idx="610">
                  <c:v>40973.236111111109</c:v>
                </c:pt>
                <c:pt idx="611">
                  <c:v>40973.243055555555</c:v>
                </c:pt>
                <c:pt idx="612">
                  <c:v>40973.25</c:v>
                </c:pt>
                <c:pt idx="613">
                  <c:v>40973.256944444445</c:v>
                </c:pt>
                <c:pt idx="614">
                  <c:v>40973.263888888891</c:v>
                </c:pt>
                <c:pt idx="615">
                  <c:v>40973.270833333336</c:v>
                </c:pt>
                <c:pt idx="616">
                  <c:v>40973.277777777781</c:v>
                </c:pt>
                <c:pt idx="617">
                  <c:v>40973.284722222219</c:v>
                </c:pt>
                <c:pt idx="618">
                  <c:v>40973.291666666664</c:v>
                </c:pt>
                <c:pt idx="619">
                  <c:v>40973.298611111109</c:v>
                </c:pt>
                <c:pt idx="620">
                  <c:v>40973.305555555555</c:v>
                </c:pt>
                <c:pt idx="621">
                  <c:v>40973.3125</c:v>
                </c:pt>
                <c:pt idx="622">
                  <c:v>40973.319444444445</c:v>
                </c:pt>
                <c:pt idx="623">
                  <c:v>40973.326388888891</c:v>
                </c:pt>
                <c:pt idx="624">
                  <c:v>40973.333333333336</c:v>
                </c:pt>
                <c:pt idx="625">
                  <c:v>40973.340277777781</c:v>
                </c:pt>
                <c:pt idx="626">
                  <c:v>40973.347222222219</c:v>
                </c:pt>
                <c:pt idx="627">
                  <c:v>40973.354166666664</c:v>
                </c:pt>
                <c:pt idx="628">
                  <c:v>40973.361111111109</c:v>
                </c:pt>
                <c:pt idx="629">
                  <c:v>40973.368055555555</c:v>
                </c:pt>
                <c:pt idx="630">
                  <c:v>40973.375</c:v>
                </c:pt>
                <c:pt idx="631">
                  <c:v>40973.381944444445</c:v>
                </c:pt>
                <c:pt idx="632">
                  <c:v>40973.388888888891</c:v>
                </c:pt>
                <c:pt idx="633">
                  <c:v>40973.395833333336</c:v>
                </c:pt>
                <c:pt idx="634">
                  <c:v>40973.402777777781</c:v>
                </c:pt>
                <c:pt idx="635">
                  <c:v>40973.409722222219</c:v>
                </c:pt>
                <c:pt idx="636">
                  <c:v>40973.416666666664</c:v>
                </c:pt>
                <c:pt idx="637">
                  <c:v>40973.423611111109</c:v>
                </c:pt>
                <c:pt idx="638">
                  <c:v>40973.430555555555</c:v>
                </c:pt>
                <c:pt idx="639">
                  <c:v>40973.4375</c:v>
                </c:pt>
                <c:pt idx="640">
                  <c:v>40973.444444444445</c:v>
                </c:pt>
                <c:pt idx="641">
                  <c:v>40973.451388888891</c:v>
                </c:pt>
                <c:pt idx="642">
                  <c:v>40973.458333333336</c:v>
                </c:pt>
                <c:pt idx="643">
                  <c:v>40973.465277777781</c:v>
                </c:pt>
                <c:pt idx="644">
                  <c:v>40973.472222222219</c:v>
                </c:pt>
                <c:pt idx="645">
                  <c:v>40973.479166666664</c:v>
                </c:pt>
                <c:pt idx="646">
                  <c:v>40973.486111111109</c:v>
                </c:pt>
                <c:pt idx="647">
                  <c:v>40973.493055555555</c:v>
                </c:pt>
                <c:pt idx="648">
                  <c:v>40973.5</c:v>
                </c:pt>
                <c:pt idx="649">
                  <c:v>40973.506944444445</c:v>
                </c:pt>
                <c:pt idx="650">
                  <c:v>40973.513888888891</c:v>
                </c:pt>
                <c:pt idx="651">
                  <c:v>40973.520833333336</c:v>
                </c:pt>
                <c:pt idx="652">
                  <c:v>40973.527777777781</c:v>
                </c:pt>
                <c:pt idx="653">
                  <c:v>40973.534722222219</c:v>
                </c:pt>
                <c:pt idx="654">
                  <c:v>40973.541666666664</c:v>
                </c:pt>
                <c:pt idx="655">
                  <c:v>40973.548611111109</c:v>
                </c:pt>
                <c:pt idx="656">
                  <c:v>40973.555555555555</c:v>
                </c:pt>
                <c:pt idx="657">
                  <c:v>40973.5625</c:v>
                </c:pt>
                <c:pt idx="658">
                  <c:v>40973.569444444445</c:v>
                </c:pt>
                <c:pt idx="659">
                  <c:v>40973.576388888891</c:v>
                </c:pt>
                <c:pt idx="660">
                  <c:v>40973.583333333336</c:v>
                </c:pt>
                <c:pt idx="661">
                  <c:v>40973.590277777781</c:v>
                </c:pt>
                <c:pt idx="662">
                  <c:v>40973.597222222219</c:v>
                </c:pt>
                <c:pt idx="663">
                  <c:v>40973.604166666664</c:v>
                </c:pt>
                <c:pt idx="664">
                  <c:v>40973.611111111109</c:v>
                </c:pt>
                <c:pt idx="665">
                  <c:v>40973.618055555555</c:v>
                </c:pt>
                <c:pt idx="666">
                  <c:v>40973.625</c:v>
                </c:pt>
                <c:pt idx="667">
                  <c:v>40973.631944444445</c:v>
                </c:pt>
                <c:pt idx="668">
                  <c:v>40973.638888888891</c:v>
                </c:pt>
                <c:pt idx="669">
                  <c:v>40973.645833333336</c:v>
                </c:pt>
                <c:pt idx="670">
                  <c:v>40973.652777777781</c:v>
                </c:pt>
                <c:pt idx="671">
                  <c:v>40973.659722222219</c:v>
                </c:pt>
                <c:pt idx="672">
                  <c:v>40973.666666666664</c:v>
                </c:pt>
                <c:pt idx="673">
                  <c:v>40973.673611111109</c:v>
                </c:pt>
                <c:pt idx="674">
                  <c:v>40973.680555555555</c:v>
                </c:pt>
                <c:pt idx="675">
                  <c:v>40973.6875</c:v>
                </c:pt>
                <c:pt idx="676">
                  <c:v>40973.694444444445</c:v>
                </c:pt>
                <c:pt idx="677">
                  <c:v>40973.701388888891</c:v>
                </c:pt>
                <c:pt idx="678">
                  <c:v>40973.708333333336</c:v>
                </c:pt>
                <c:pt idx="679">
                  <c:v>40973.715277777781</c:v>
                </c:pt>
                <c:pt idx="680">
                  <c:v>40973.722222222219</c:v>
                </c:pt>
                <c:pt idx="681">
                  <c:v>40973.729166666664</c:v>
                </c:pt>
                <c:pt idx="682">
                  <c:v>40973.736111111109</c:v>
                </c:pt>
                <c:pt idx="683">
                  <c:v>40973.743055555555</c:v>
                </c:pt>
                <c:pt idx="684">
                  <c:v>40973.75</c:v>
                </c:pt>
                <c:pt idx="685">
                  <c:v>40973.756944444445</c:v>
                </c:pt>
                <c:pt idx="686">
                  <c:v>40973.763888888891</c:v>
                </c:pt>
                <c:pt idx="687">
                  <c:v>40973.770833333336</c:v>
                </c:pt>
                <c:pt idx="688">
                  <c:v>40973.777777777781</c:v>
                </c:pt>
                <c:pt idx="689">
                  <c:v>40973.784722222219</c:v>
                </c:pt>
                <c:pt idx="690">
                  <c:v>40973.791666666664</c:v>
                </c:pt>
                <c:pt idx="691">
                  <c:v>40973.798611111109</c:v>
                </c:pt>
                <c:pt idx="692">
                  <c:v>40973.805555555555</c:v>
                </c:pt>
                <c:pt idx="693">
                  <c:v>40973.8125</c:v>
                </c:pt>
                <c:pt idx="694">
                  <c:v>40973.819444444445</c:v>
                </c:pt>
                <c:pt idx="695">
                  <c:v>40973.826388888891</c:v>
                </c:pt>
                <c:pt idx="696">
                  <c:v>40973.833333333336</c:v>
                </c:pt>
                <c:pt idx="697">
                  <c:v>40973.840277777781</c:v>
                </c:pt>
                <c:pt idx="698">
                  <c:v>40973.847222222219</c:v>
                </c:pt>
                <c:pt idx="699">
                  <c:v>40973.854166666664</c:v>
                </c:pt>
                <c:pt idx="700">
                  <c:v>40973.861111111109</c:v>
                </c:pt>
                <c:pt idx="701">
                  <c:v>40973.868055555555</c:v>
                </c:pt>
                <c:pt idx="702">
                  <c:v>40973.875</c:v>
                </c:pt>
                <c:pt idx="703">
                  <c:v>40973.881944444445</c:v>
                </c:pt>
                <c:pt idx="704">
                  <c:v>40973.888888888891</c:v>
                </c:pt>
                <c:pt idx="705">
                  <c:v>40973.895833333336</c:v>
                </c:pt>
                <c:pt idx="706">
                  <c:v>40973.902777777781</c:v>
                </c:pt>
                <c:pt idx="707">
                  <c:v>40973.909722222219</c:v>
                </c:pt>
                <c:pt idx="708">
                  <c:v>40973.916666666664</c:v>
                </c:pt>
                <c:pt idx="709">
                  <c:v>40973.923611111109</c:v>
                </c:pt>
                <c:pt idx="710">
                  <c:v>40973.930555555555</c:v>
                </c:pt>
                <c:pt idx="711">
                  <c:v>40973.9375</c:v>
                </c:pt>
                <c:pt idx="712">
                  <c:v>40973.944444444445</c:v>
                </c:pt>
                <c:pt idx="713">
                  <c:v>40973.951388888891</c:v>
                </c:pt>
                <c:pt idx="714">
                  <c:v>40973.958333333336</c:v>
                </c:pt>
                <c:pt idx="715">
                  <c:v>40973.965277777781</c:v>
                </c:pt>
                <c:pt idx="716">
                  <c:v>40973.972222222219</c:v>
                </c:pt>
                <c:pt idx="717">
                  <c:v>40973.979166666664</c:v>
                </c:pt>
                <c:pt idx="718">
                  <c:v>40973.986111111109</c:v>
                </c:pt>
                <c:pt idx="719">
                  <c:v>40973.993055555555</c:v>
                </c:pt>
                <c:pt idx="720">
                  <c:v>40974</c:v>
                </c:pt>
                <c:pt idx="721">
                  <c:v>40974.006944444445</c:v>
                </c:pt>
                <c:pt idx="722">
                  <c:v>40974.013888888891</c:v>
                </c:pt>
                <c:pt idx="723">
                  <c:v>40974.020833333336</c:v>
                </c:pt>
                <c:pt idx="724">
                  <c:v>40974.027777777781</c:v>
                </c:pt>
                <c:pt idx="725">
                  <c:v>40974.034722222219</c:v>
                </c:pt>
                <c:pt idx="726">
                  <c:v>40974.041666666664</c:v>
                </c:pt>
                <c:pt idx="727">
                  <c:v>40974.048611111109</c:v>
                </c:pt>
                <c:pt idx="728">
                  <c:v>40974.055555555555</c:v>
                </c:pt>
                <c:pt idx="729">
                  <c:v>40974.0625</c:v>
                </c:pt>
                <c:pt idx="730">
                  <c:v>40974.069444444445</c:v>
                </c:pt>
                <c:pt idx="731">
                  <c:v>40974.076388888891</c:v>
                </c:pt>
                <c:pt idx="732">
                  <c:v>40974.083333333336</c:v>
                </c:pt>
                <c:pt idx="733">
                  <c:v>40974.090277777781</c:v>
                </c:pt>
                <c:pt idx="734">
                  <c:v>40974.097222222219</c:v>
                </c:pt>
                <c:pt idx="735">
                  <c:v>40974.104166666664</c:v>
                </c:pt>
                <c:pt idx="736">
                  <c:v>40974.111111111109</c:v>
                </c:pt>
                <c:pt idx="737">
                  <c:v>40974.118055555555</c:v>
                </c:pt>
                <c:pt idx="738">
                  <c:v>40974.125</c:v>
                </c:pt>
                <c:pt idx="739">
                  <c:v>40974.131944444445</c:v>
                </c:pt>
                <c:pt idx="740">
                  <c:v>40974.138888888891</c:v>
                </c:pt>
                <c:pt idx="741">
                  <c:v>40974.145833333336</c:v>
                </c:pt>
                <c:pt idx="742">
                  <c:v>40974.152777777781</c:v>
                </c:pt>
                <c:pt idx="743">
                  <c:v>40974.159722222219</c:v>
                </c:pt>
                <c:pt idx="744">
                  <c:v>40974.166666666664</c:v>
                </c:pt>
                <c:pt idx="745">
                  <c:v>40974.173611111109</c:v>
                </c:pt>
                <c:pt idx="746">
                  <c:v>40974.180555555555</c:v>
                </c:pt>
                <c:pt idx="747">
                  <c:v>40974.1875</c:v>
                </c:pt>
                <c:pt idx="748">
                  <c:v>40974.194444444445</c:v>
                </c:pt>
                <c:pt idx="749">
                  <c:v>40974.201388888891</c:v>
                </c:pt>
                <c:pt idx="750">
                  <c:v>40974.208333333336</c:v>
                </c:pt>
                <c:pt idx="751">
                  <c:v>40974.215277777781</c:v>
                </c:pt>
                <c:pt idx="752">
                  <c:v>40974.222222222219</c:v>
                </c:pt>
                <c:pt idx="753">
                  <c:v>40974.229166666664</c:v>
                </c:pt>
                <c:pt idx="754">
                  <c:v>40974.236111111109</c:v>
                </c:pt>
                <c:pt idx="755">
                  <c:v>40974.243055555555</c:v>
                </c:pt>
                <c:pt idx="756">
                  <c:v>40974.25</c:v>
                </c:pt>
                <c:pt idx="757">
                  <c:v>40974.256944444445</c:v>
                </c:pt>
                <c:pt idx="758">
                  <c:v>40974.263888888891</c:v>
                </c:pt>
                <c:pt idx="759">
                  <c:v>40974.270833333336</c:v>
                </c:pt>
                <c:pt idx="760">
                  <c:v>40974.277777777781</c:v>
                </c:pt>
                <c:pt idx="761">
                  <c:v>40974.284722222219</c:v>
                </c:pt>
                <c:pt idx="762">
                  <c:v>40974.291666666664</c:v>
                </c:pt>
                <c:pt idx="763">
                  <c:v>40974.298611111109</c:v>
                </c:pt>
                <c:pt idx="764">
                  <c:v>40974.305555555555</c:v>
                </c:pt>
                <c:pt idx="765">
                  <c:v>40974.3125</c:v>
                </c:pt>
                <c:pt idx="766">
                  <c:v>40974.319444444445</c:v>
                </c:pt>
                <c:pt idx="767">
                  <c:v>40974.326388888891</c:v>
                </c:pt>
                <c:pt idx="768">
                  <c:v>40974.333333333336</c:v>
                </c:pt>
                <c:pt idx="769">
                  <c:v>40974.340277777781</c:v>
                </c:pt>
                <c:pt idx="770">
                  <c:v>40974.347222222219</c:v>
                </c:pt>
                <c:pt idx="771">
                  <c:v>40974.354166666664</c:v>
                </c:pt>
                <c:pt idx="772">
                  <c:v>40974.361111111109</c:v>
                </c:pt>
                <c:pt idx="773">
                  <c:v>40974.368055555555</c:v>
                </c:pt>
                <c:pt idx="774">
                  <c:v>40974.375</c:v>
                </c:pt>
                <c:pt idx="775">
                  <c:v>40974.381944444445</c:v>
                </c:pt>
                <c:pt idx="776">
                  <c:v>40974.388888888891</c:v>
                </c:pt>
                <c:pt idx="777">
                  <c:v>40974.395833333336</c:v>
                </c:pt>
                <c:pt idx="778">
                  <c:v>40974.402777777781</c:v>
                </c:pt>
                <c:pt idx="779">
                  <c:v>40974.409722222219</c:v>
                </c:pt>
                <c:pt idx="780">
                  <c:v>40974.416666666664</c:v>
                </c:pt>
                <c:pt idx="781">
                  <c:v>40974.423611111109</c:v>
                </c:pt>
                <c:pt idx="782">
                  <c:v>40974.430555555555</c:v>
                </c:pt>
                <c:pt idx="783">
                  <c:v>40974.4375</c:v>
                </c:pt>
                <c:pt idx="784">
                  <c:v>40974.444444444445</c:v>
                </c:pt>
                <c:pt idx="785">
                  <c:v>40974.451388888891</c:v>
                </c:pt>
                <c:pt idx="786">
                  <c:v>40974.458333333336</c:v>
                </c:pt>
                <c:pt idx="787">
                  <c:v>40974.465277777781</c:v>
                </c:pt>
                <c:pt idx="788">
                  <c:v>40974.472222222219</c:v>
                </c:pt>
                <c:pt idx="789">
                  <c:v>40974.479166666664</c:v>
                </c:pt>
                <c:pt idx="790">
                  <c:v>40974.486111111109</c:v>
                </c:pt>
                <c:pt idx="791">
                  <c:v>40974.493055555555</c:v>
                </c:pt>
                <c:pt idx="792">
                  <c:v>40974.5</c:v>
                </c:pt>
                <c:pt idx="793">
                  <c:v>40974.506944444445</c:v>
                </c:pt>
                <c:pt idx="794">
                  <c:v>40974.513888888891</c:v>
                </c:pt>
                <c:pt idx="795">
                  <c:v>40974.520833333336</c:v>
                </c:pt>
                <c:pt idx="796">
                  <c:v>40974.527777777781</c:v>
                </c:pt>
                <c:pt idx="797">
                  <c:v>40974.534722222219</c:v>
                </c:pt>
                <c:pt idx="798">
                  <c:v>40974.541666666664</c:v>
                </c:pt>
                <c:pt idx="799">
                  <c:v>40974.548611111109</c:v>
                </c:pt>
                <c:pt idx="800">
                  <c:v>40974.555555555555</c:v>
                </c:pt>
                <c:pt idx="801">
                  <c:v>40974.5625</c:v>
                </c:pt>
                <c:pt idx="802">
                  <c:v>40974.569444444445</c:v>
                </c:pt>
                <c:pt idx="803">
                  <c:v>40974.576388888891</c:v>
                </c:pt>
                <c:pt idx="804">
                  <c:v>40974.583333333336</c:v>
                </c:pt>
                <c:pt idx="805">
                  <c:v>40974.590277777781</c:v>
                </c:pt>
                <c:pt idx="806">
                  <c:v>40974.597222222219</c:v>
                </c:pt>
                <c:pt idx="807">
                  <c:v>40974.604166666664</c:v>
                </c:pt>
                <c:pt idx="808">
                  <c:v>40974.611111111109</c:v>
                </c:pt>
                <c:pt idx="809">
                  <c:v>40974.618055555555</c:v>
                </c:pt>
                <c:pt idx="810">
                  <c:v>40974.625</c:v>
                </c:pt>
                <c:pt idx="811">
                  <c:v>40974.631944444445</c:v>
                </c:pt>
                <c:pt idx="812">
                  <c:v>40974.638888888891</c:v>
                </c:pt>
                <c:pt idx="813">
                  <c:v>40974.645833333336</c:v>
                </c:pt>
                <c:pt idx="814">
                  <c:v>40974.652777777781</c:v>
                </c:pt>
                <c:pt idx="815">
                  <c:v>40974.659722222219</c:v>
                </c:pt>
                <c:pt idx="816">
                  <c:v>40974.666666666664</c:v>
                </c:pt>
                <c:pt idx="817">
                  <c:v>40974.673611111109</c:v>
                </c:pt>
                <c:pt idx="818">
                  <c:v>40974.680555555555</c:v>
                </c:pt>
                <c:pt idx="819">
                  <c:v>40974.6875</c:v>
                </c:pt>
                <c:pt idx="820">
                  <c:v>40974.694444444445</c:v>
                </c:pt>
                <c:pt idx="821">
                  <c:v>40974.701388888891</c:v>
                </c:pt>
                <c:pt idx="822">
                  <c:v>40974.708333333336</c:v>
                </c:pt>
                <c:pt idx="823">
                  <c:v>40974.715277777781</c:v>
                </c:pt>
                <c:pt idx="824">
                  <c:v>40974.722222222219</c:v>
                </c:pt>
                <c:pt idx="825">
                  <c:v>40974.729166666664</c:v>
                </c:pt>
                <c:pt idx="826">
                  <c:v>40974.736111111109</c:v>
                </c:pt>
                <c:pt idx="827">
                  <c:v>40974.743055555555</c:v>
                </c:pt>
                <c:pt idx="828">
                  <c:v>40974.75</c:v>
                </c:pt>
                <c:pt idx="829">
                  <c:v>40974.756944444445</c:v>
                </c:pt>
                <c:pt idx="830">
                  <c:v>40974.763888888891</c:v>
                </c:pt>
                <c:pt idx="831">
                  <c:v>40974.770833333336</c:v>
                </c:pt>
                <c:pt idx="832">
                  <c:v>40974.777777777781</c:v>
                </c:pt>
                <c:pt idx="833">
                  <c:v>40974.784722222219</c:v>
                </c:pt>
                <c:pt idx="834">
                  <c:v>40974.791666666664</c:v>
                </c:pt>
                <c:pt idx="835">
                  <c:v>40974.798611111109</c:v>
                </c:pt>
                <c:pt idx="836">
                  <c:v>40974.805555555555</c:v>
                </c:pt>
                <c:pt idx="837">
                  <c:v>40974.8125</c:v>
                </c:pt>
                <c:pt idx="838">
                  <c:v>40974.819444444445</c:v>
                </c:pt>
                <c:pt idx="839">
                  <c:v>40974.826388888891</c:v>
                </c:pt>
                <c:pt idx="840">
                  <c:v>40974.833333333336</c:v>
                </c:pt>
                <c:pt idx="841">
                  <c:v>40974.840277777781</c:v>
                </c:pt>
                <c:pt idx="842">
                  <c:v>40974.847222222219</c:v>
                </c:pt>
                <c:pt idx="843">
                  <c:v>40974.854166666664</c:v>
                </c:pt>
                <c:pt idx="844">
                  <c:v>40974.861111111109</c:v>
                </c:pt>
                <c:pt idx="845">
                  <c:v>40974.868055555555</c:v>
                </c:pt>
                <c:pt idx="846">
                  <c:v>40974.875</c:v>
                </c:pt>
                <c:pt idx="847">
                  <c:v>40974.881944444445</c:v>
                </c:pt>
                <c:pt idx="848">
                  <c:v>40974.888888888891</c:v>
                </c:pt>
                <c:pt idx="849">
                  <c:v>40974.895833333336</c:v>
                </c:pt>
                <c:pt idx="850">
                  <c:v>40974.902777777781</c:v>
                </c:pt>
                <c:pt idx="851">
                  <c:v>40974.909722222219</c:v>
                </c:pt>
                <c:pt idx="852">
                  <c:v>40974.916666666664</c:v>
                </c:pt>
                <c:pt idx="853">
                  <c:v>40974.923611111109</c:v>
                </c:pt>
                <c:pt idx="854">
                  <c:v>40974.930555555555</c:v>
                </c:pt>
                <c:pt idx="855">
                  <c:v>40974.9375</c:v>
                </c:pt>
                <c:pt idx="856">
                  <c:v>40974.944444444445</c:v>
                </c:pt>
                <c:pt idx="857">
                  <c:v>40974.951388888891</c:v>
                </c:pt>
                <c:pt idx="858">
                  <c:v>40974.958333333336</c:v>
                </c:pt>
                <c:pt idx="859">
                  <c:v>40974.965277777781</c:v>
                </c:pt>
                <c:pt idx="860">
                  <c:v>40974.972222222219</c:v>
                </c:pt>
                <c:pt idx="861">
                  <c:v>40974.979166666664</c:v>
                </c:pt>
                <c:pt idx="862">
                  <c:v>40974.986111111109</c:v>
                </c:pt>
                <c:pt idx="863">
                  <c:v>40974.993055555555</c:v>
                </c:pt>
                <c:pt idx="864">
                  <c:v>40975</c:v>
                </c:pt>
                <c:pt idx="865">
                  <c:v>40975.006944444445</c:v>
                </c:pt>
                <c:pt idx="866">
                  <c:v>40975.013888888891</c:v>
                </c:pt>
                <c:pt idx="867">
                  <c:v>40975.020833333336</c:v>
                </c:pt>
                <c:pt idx="868">
                  <c:v>40975.027777777781</c:v>
                </c:pt>
                <c:pt idx="869">
                  <c:v>40975.034722222219</c:v>
                </c:pt>
                <c:pt idx="870">
                  <c:v>40975.041666666664</c:v>
                </c:pt>
                <c:pt idx="871">
                  <c:v>40975.048611111109</c:v>
                </c:pt>
                <c:pt idx="872">
                  <c:v>40975.055555555555</c:v>
                </c:pt>
                <c:pt idx="873">
                  <c:v>40975.0625</c:v>
                </c:pt>
                <c:pt idx="874">
                  <c:v>40975.069444444445</c:v>
                </c:pt>
                <c:pt idx="875">
                  <c:v>40975.076388888891</c:v>
                </c:pt>
                <c:pt idx="876">
                  <c:v>40975.083333333336</c:v>
                </c:pt>
                <c:pt idx="877">
                  <c:v>40975.090277777781</c:v>
                </c:pt>
                <c:pt idx="878">
                  <c:v>40975.097222222219</c:v>
                </c:pt>
                <c:pt idx="879">
                  <c:v>40975.104166666664</c:v>
                </c:pt>
                <c:pt idx="880">
                  <c:v>40975.111111111109</c:v>
                </c:pt>
                <c:pt idx="881">
                  <c:v>40975.118055555555</c:v>
                </c:pt>
                <c:pt idx="882">
                  <c:v>40975.125</c:v>
                </c:pt>
                <c:pt idx="883">
                  <c:v>40975.131944444445</c:v>
                </c:pt>
                <c:pt idx="884">
                  <c:v>40975.138888888891</c:v>
                </c:pt>
                <c:pt idx="885">
                  <c:v>40975.145833333336</c:v>
                </c:pt>
                <c:pt idx="886">
                  <c:v>40975.152777777781</c:v>
                </c:pt>
                <c:pt idx="887">
                  <c:v>40975.159722222219</c:v>
                </c:pt>
                <c:pt idx="888">
                  <c:v>40975.166666666664</c:v>
                </c:pt>
                <c:pt idx="889">
                  <c:v>40975.173611111109</c:v>
                </c:pt>
                <c:pt idx="890">
                  <c:v>40975.180555555555</c:v>
                </c:pt>
                <c:pt idx="891">
                  <c:v>40975.1875</c:v>
                </c:pt>
                <c:pt idx="892">
                  <c:v>40975.194444444445</c:v>
                </c:pt>
                <c:pt idx="893">
                  <c:v>40975.201388888891</c:v>
                </c:pt>
                <c:pt idx="894">
                  <c:v>40975.208333333336</c:v>
                </c:pt>
                <c:pt idx="895">
                  <c:v>40975.215277777781</c:v>
                </c:pt>
                <c:pt idx="896">
                  <c:v>40975.222222222219</c:v>
                </c:pt>
                <c:pt idx="897">
                  <c:v>40975.229166666664</c:v>
                </c:pt>
                <c:pt idx="898">
                  <c:v>40975.236111111109</c:v>
                </c:pt>
                <c:pt idx="899">
                  <c:v>40975.243055555555</c:v>
                </c:pt>
                <c:pt idx="900">
                  <c:v>40975.25</c:v>
                </c:pt>
                <c:pt idx="901">
                  <c:v>40975.256944444445</c:v>
                </c:pt>
                <c:pt idx="902">
                  <c:v>40975.263888888891</c:v>
                </c:pt>
                <c:pt idx="903">
                  <c:v>40975.270833333336</c:v>
                </c:pt>
                <c:pt idx="904">
                  <c:v>40975.277777777781</c:v>
                </c:pt>
                <c:pt idx="905">
                  <c:v>40975.284722222219</c:v>
                </c:pt>
                <c:pt idx="906">
                  <c:v>40975.291666666664</c:v>
                </c:pt>
                <c:pt idx="907">
                  <c:v>40975.298611111109</c:v>
                </c:pt>
                <c:pt idx="908">
                  <c:v>40975.305555555555</c:v>
                </c:pt>
                <c:pt idx="909">
                  <c:v>40975.3125</c:v>
                </c:pt>
                <c:pt idx="910">
                  <c:v>40975.319444444445</c:v>
                </c:pt>
                <c:pt idx="911">
                  <c:v>40975.326388888891</c:v>
                </c:pt>
                <c:pt idx="912">
                  <c:v>40975.333333333336</c:v>
                </c:pt>
                <c:pt idx="913">
                  <c:v>40975.340277777781</c:v>
                </c:pt>
                <c:pt idx="914">
                  <c:v>40975.347222222219</c:v>
                </c:pt>
                <c:pt idx="915">
                  <c:v>40975.354166666664</c:v>
                </c:pt>
                <c:pt idx="916">
                  <c:v>40975.361111111109</c:v>
                </c:pt>
                <c:pt idx="917">
                  <c:v>40975.368055555555</c:v>
                </c:pt>
                <c:pt idx="918">
                  <c:v>40975.375</c:v>
                </c:pt>
                <c:pt idx="919">
                  <c:v>40975.381944444445</c:v>
                </c:pt>
                <c:pt idx="920">
                  <c:v>40975.388888888891</c:v>
                </c:pt>
                <c:pt idx="921">
                  <c:v>40975.395833333336</c:v>
                </c:pt>
                <c:pt idx="922">
                  <c:v>40975.402777777781</c:v>
                </c:pt>
                <c:pt idx="923">
                  <c:v>40975.409722222219</c:v>
                </c:pt>
                <c:pt idx="924">
                  <c:v>40975.416666666664</c:v>
                </c:pt>
                <c:pt idx="925">
                  <c:v>40975.423611111109</c:v>
                </c:pt>
                <c:pt idx="926">
                  <c:v>40975.430555555555</c:v>
                </c:pt>
                <c:pt idx="927">
                  <c:v>40975.4375</c:v>
                </c:pt>
                <c:pt idx="928">
                  <c:v>40975.444444444445</c:v>
                </c:pt>
                <c:pt idx="929">
                  <c:v>40975.451388888891</c:v>
                </c:pt>
                <c:pt idx="930">
                  <c:v>40975.458333333336</c:v>
                </c:pt>
                <c:pt idx="931">
                  <c:v>40975.465277777781</c:v>
                </c:pt>
                <c:pt idx="932">
                  <c:v>40975.472222222219</c:v>
                </c:pt>
                <c:pt idx="933">
                  <c:v>40975.479166666664</c:v>
                </c:pt>
                <c:pt idx="934">
                  <c:v>40975.486111111109</c:v>
                </c:pt>
                <c:pt idx="935">
                  <c:v>40975.493055555555</c:v>
                </c:pt>
                <c:pt idx="936">
                  <c:v>40975.5</c:v>
                </c:pt>
                <c:pt idx="937">
                  <c:v>40975.506944444445</c:v>
                </c:pt>
                <c:pt idx="938">
                  <c:v>40975.513888888891</c:v>
                </c:pt>
                <c:pt idx="939">
                  <c:v>40975.520833333336</c:v>
                </c:pt>
                <c:pt idx="940">
                  <c:v>40975.527777777781</c:v>
                </c:pt>
                <c:pt idx="941">
                  <c:v>40975.534722222219</c:v>
                </c:pt>
                <c:pt idx="942">
                  <c:v>40975.541666666664</c:v>
                </c:pt>
                <c:pt idx="943">
                  <c:v>40975.548611111109</c:v>
                </c:pt>
                <c:pt idx="944">
                  <c:v>40975.555555555555</c:v>
                </c:pt>
                <c:pt idx="945">
                  <c:v>40975.5625</c:v>
                </c:pt>
                <c:pt idx="946">
                  <c:v>40975.569444444445</c:v>
                </c:pt>
                <c:pt idx="947">
                  <c:v>40975.576388888891</c:v>
                </c:pt>
                <c:pt idx="948">
                  <c:v>40975.583333333336</c:v>
                </c:pt>
                <c:pt idx="949">
                  <c:v>40975.590277777781</c:v>
                </c:pt>
                <c:pt idx="950">
                  <c:v>40975.597222222219</c:v>
                </c:pt>
                <c:pt idx="951">
                  <c:v>40975.604166666664</c:v>
                </c:pt>
                <c:pt idx="952">
                  <c:v>40975.611111111109</c:v>
                </c:pt>
                <c:pt idx="953">
                  <c:v>40975.618055555555</c:v>
                </c:pt>
                <c:pt idx="954">
                  <c:v>40975.625</c:v>
                </c:pt>
                <c:pt idx="955">
                  <c:v>40975.631944444445</c:v>
                </c:pt>
                <c:pt idx="956">
                  <c:v>40975.638888888891</c:v>
                </c:pt>
                <c:pt idx="957">
                  <c:v>40975.645833333336</c:v>
                </c:pt>
                <c:pt idx="958">
                  <c:v>40975.652777777781</c:v>
                </c:pt>
                <c:pt idx="959">
                  <c:v>40975.659722222219</c:v>
                </c:pt>
                <c:pt idx="960">
                  <c:v>40975.666666666664</c:v>
                </c:pt>
                <c:pt idx="961">
                  <c:v>40975.673611111109</c:v>
                </c:pt>
                <c:pt idx="962">
                  <c:v>40975.680555555555</c:v>
                </c:pt>
                <c:pt idx="963">
                  <c:v>40975.6875</c:v>
                </c:pt>
                <c:pt idx="964">
                  <c:v>40975.694444444445</c:v>
                </c:pt>
                <c:pt idx="965">
                  <c:v>40975.701388888891</c:v>
                </c:pt>
                <c:pt idx="966">
                  <c:v>40975.708333333336</c:v>
                </c:pt>
                <c:pt idx="967">
                  <c:v>40975.715277777781</c:v>
                </c:pt>
                <c:pt idx="968">
                  <c:v>40975.722222222219</c:v>
                </c:pt>
                <c:pt idx="969">
                  <c:v>40975.729166666664</c:v>
                </c:pt>
                <c:pt idx="970">
                  <c:v>40975.736111111109</c:v>
                </c:pt>
                <c:pt idx="971">
                  <c:v>40975.743055555555</c:v>
                </c:pt>
                <c:pt idx="972">
                  <c:v>40975.75</c:v>
                </c:pt>
                <c:pt idx="973">
                  <c:v>40975.756944444445</c:v>
                </c:pt>
                <c:pt idx="974">
                  <c:v>40975.763888888891</c:v>
                </c:pt>
                <c:pt idx="975">
                  <c:v>40975.770833333336</c:v>
                </c:pt>
                <c:pt idx="976">
                  <c:v>40975.777777777781</c:v>
                </c:pt>
                <c:pt idx="977">
                  <c:v>40975.784722222219</c:v>
                </c:pt>
                <c:pt idx="978">
                  <c:v>40975.791666666664</c:v>
                </c:pt>
                <c:pt idx="979">
                  <c:v>40975.798611111109</c:v>
                </c:pt>
                <c:pt idx="980">
                  <c:v>40975.805555555555</c:v>
                </c:pt>
                <c:pt idx="981">
                  <c:v>40975.8125</c:v>
                </c:pt>
                <c:pt idx="982">
                  <c:v>40975.819444444445</c:v>
                </c:pt>
                <c:pt idx="983">
                  <c:v>40975.826388888891</c:v>
                </c:pt>
                <c:pt idx="984">
                  <c:v>40975.833333333336</c:v>
                </c:pt>
                <c:pt idx="985">
                  <c:v>40975.840277777781</c:v>
                </c:pt>
                <c:pt idx="986">
                  <c:v>40975.847222222219</c:v>
                </c:pt>
                <c:pt idx="987">
                  <c:v>40975.854166666664</c:v>
                </c:pt>
                <c:pt idx="988">
                  <c:v>40975.861111111109</c:v>
                </c:pt>
                <c:pt idx="989">
                  <c:v>40975.868055555555</c:v>
                </c:pt>
                <c:pt idx="990">
                  <c:v>40975.875</c:v>
                </c:pt>
                <c:pt idx="991">
                  <c:v>40975.881944444445</c:v>
                </c:pt>
                <c:pt idx="992">
                  <c:v>40975.888888888891</c:v>
                </c:pt>
                <c:pt idx="993">
                  <c:v>40975.895833333336</c:v>
                </c:pt>
                <c:pt idx="994">
                  <c:v>40975.902777777781</c:v>
                </c:pt>
                <c:pt idx="995">
                  <c:v>40975.909722222219</c:v>
                </c:pt>
                <c:pt idx="996">
                  <c:v>40975.916666666664</c:v>
                </c:pt>
                <c:pt idx="997">
                  <c:v>40975.923611111109</c:v>
                </c:pt>
                <c:pt idx="998">
                  <c:v>40975.930555555555</c:v>
                </c:pt>
                <c:pt idx="999">
                  <c:v>40975.9375</c:v>
                </c:pt>
                <c:pt idx="1000">
                  <c:v>40975.944444444445</c:v>
                </c:pt>
                <c:pt idx="1001">
                  <c:v>40975.951388888891</c:v>
                </c:pt>
                <c:pt idx="1002">
                  <c:v>40975.958333333336</c:v>
                </c:pt>
                <c:pt idx="1003">
                  <c:v>40975.965277777781</c:v>
                </c:pt>
                <c:pt idx="1004">
                  <c:v>40975.972222222219</c:v>
                </c:pt>
                <c:pt idx="1005">
                  <c:v>40975.979166666664</c:v>
                </c:pt>
                <c:pt idx="1006">
                  <c:v>40975.986111111109</c:v>
                </c:pt>
                <c:pt idx="1007">
                  <c:v>40975.993055555555</c:v>
                </c:pt>
                <c:pt idx="1008">
                  <c:v>40976</c:v>
                </c:pt>
                <c:pt idx="1009">
                  <c:v>40976.006944444445</c:v>
                </c:pt>
                <c:pt idx="1010">
                  <c:v>40976.013888888891</c:v>
                </c:pt>
                <c:pt idx="1011">
                  <c:v>40976.020833333336</c:v>
                </c:pt>
                <c:pt idx="1012">
                  <c:v>40976.027777777781</c:v>
                </c:pt>
                <c:pt idx="1013">
                  <c:v>40976.034722222219</c:v>
                </c:pt>
                <c:pt idx="1014">
                  <c:v>40976.041666666664</c:v>
                </c:pt>
                <c:pt idx="1015">
                  <c:v>40976.048611111109</c:v>
                </c:pt>
                <c:pt idx="1016">
                  <c:v>40976.055555555555</c:v>
                </c:pt>
                <c:pt idx="1017">
                  <c:v>40976.0625</c:v>
                </c:pt>
                <c:pt idx="1018">
                  <c:v>40976.069444444445</c:v>
                </c:pt>
                <c:pt idx="1019">
                  <c:v>40976.076388888891</c:v>
                </c:pt>
                <c:pt idx="1020">
                  <c:v>40976.083333333336</c:v>
                </c:pt>
                <c:pt idx="1021">
                  <c:v>40976.090277777781</c:v>
                </c:pt>
                <c:pt idx="1022">
                  <c:v>40976.097222222219</c:v>
                </c:pt>
                <c:pt idx="1023">
                  <c:v>40976.104166666664</c:v>
                </c:pt>
                <c:pt idx="1024">
                  <c:v>40976.111111111109</c:v>
                </c:pt>
                <c:pt idx="1025">
                  <c:v>40976.118055555555</c:v>
                </c:pt>
                <c:pt idx="1026">
                  <c:v>40976.125</c:v>
                </c:pt>
                <c:pt idx="1027">
                  <c:v>40976.131944444445</c:v>
                </c:pt>
                <c:pt idx="1028">
                  <c:v>40976.138888888891</c:v>
                </c:pt>
                <c:pt idx="1029">
                  <c:v>40976.145833333336</c:v>
                </c:pt>
                <c:pt idx="1030">
                  <c:v>40976.152777777781</c:v>
                </c:pt>
                <c:pt idx="1031">
                  <c:v>40976.159722222219</c:v>
                </c:pt>
                <c:pt idx="1032">
                  <c:v>40976.166666666664</c:v>
                </c:pt>
                <c:pt idx="1033">
                  <c:v>40976.173611111109</c:v>
                </c:pt>
                <c:pt idx="1034">
                  <c:v>40976.180555555555</c:v>
                </c:pt>
                <c:pt idx="1035">
                  <c:v>40976.1875</c:v>
                </c:pt>
                <c:pt idx="1036">
                  <c:v>40976.194444444445</c:v>
                </c:pt>
                <c:pt idx="1037">
                  <c:v>40976.201388888891</c:v>
                </c:pt>
                <c:pt idx="1038">
                  <c:v>40976.208333333336</c:v>
                </c:pt>
                <c:pt idx="1039">
                  <c:v>40976.215277777781</c:v>
                </c:pt>
                <c:pt idx="1040">
                  <c:v>40976.222222222219</c:v>
                </c:pt>
                <c:pt idx="1041">
                  <c:v>40976.229166666664</c:v>
                </c:pt>
                <c:pt idx="1042">
                  <c:v>40976.236111111109</c:v>
                </c:pt>
                <c:pt idx="1043">
                  <c:v>40976.243055555555</c:v>
                </c:pt>
                <c:pt idx="1044">
                  <c:v>40976.25</c:v>
                </c:pt>
                <c:pt idx="1045">
                  <c:v>40976.256944444445</c:v>
                </c:pt>
                <c:pt idx="1046">
                  <c:v>40976.263888888891</c:v>
                </c:pt>
                <c:pt idx="1047">
                  <c:v>40976.270833333336</c:v>
                </c:pt>
                <c:pt idx="1048">
                  <c:v>40976.277777777781</c:v>
                </c:pt>
                <c:pt idx="1049">
                  <c:v>40976.284722222219</c:v>
                </c:pt>
                <c:pt idx="1050">
                  <c:v>40976.291666666664</c:v>
                </c:pt>
                <c:pt idx="1051">
                  <c:v>40976.298611111109</c:v>
                </c:pt>
                <c:pt idx="1052">
                  <c:v>40976.305555555555</c:v>
                </c:pt>
                <c:pt idx="1053">
                  <c:v>40976.3125</c:v>
                </c:pt>
                <c:pt idx="1054">
                  <c:v>40976.319444444445</c:v>
                </c:pt>
                <c:pt idx="1055">
                  <c:v>40976.326388888891</c:v>
                </c:pt>
                <c:pt idx="1056">
                  <c:v>40976.333333333336</c:v>
                </c:pt>
                <c:pt idx="1057">
                  <c:v>40976.340277777781</c:v>
                </c:pt>
                <c:pt idx="1058">
                  <c:v>40976.347222222219</c:v>
                </c:pt>
                <c:pt idx="1059">
                  <c:v>40976.354166666664</c:v>
                </c:pt>
                <c:pt idx="1060">
                  <c:v>40976.361111111109</c:v>
                </c:pt>
                <c:pt idx="1061">
                  <c:v>40976.368055555555</c:v>
                </c:pt>
                <c:pt idx="1062">
                  <c:v>40976.375</c:v>
                </c:pt>
                <c:pt idx="1063">
                  <c:v>40976.381944444445</c:v>
                </c:pt>
                <c:pt idx="1064">
                  <c:v>40976.388888888891</c:v>
                </c:pt>
                <c:pt idx="1065">
                  <c:v>40976.395833333336</c:v>
                </c:pt>
                <c:pt idx="1066">
                  <c:v>40976.402777777781</c:v>
                </c:pt>
                <c:pt idx="1067">
                  <c:v>40976.409722222219</c:v>
                </c:pt>
                <c:pt idx="1068">
                  <c:v>40976.416666666664</c:v>
                </c:pt>
                <c:pt idx="1069">
                  <c:v>40976.423611111109</c:v>
                </c:pt>
                <c:pt idx="1070">
                  <c:v>40976.430555555555</c:v>
                </c:pt>
                <c:pt idx="1071">
                  <c:v>40976.4375</c:v>
                </c:pt>
                <c:pt idx="1072">
                  <c:v>40976.444444444445</c:v>
                </c:pt>
                <c:pt idx="1073">
                  <c:v>40976.451388888891</c:v>
                </c:pt>
                <c:pt idx="1074">
                  <c:v>40976.458333333336</c:v>
                </c:pt>
                <c:pt idx="1075">
                  <c:v>40976.465277777781</c:v>
                </c:pt>
                <c:pt idx="1076">
                  <c:v>40976.472222222219</c:v>
                </c:pt>
                <c:pt idx="1077">
                  <c:v>40976.479166666664</c:v>
                </c:pt>
                <c:pt idx="1078">
                  <c:v>40976.486111111109</c:v>
                </c:pt>
                <c:pt idx="1079">
                  <c:v>40976.493055555555</c:v>
                </c:pt>
                <c:pt idx="1080">
                  <c:v>40976.5</c:v>
                </c:pt>
                <c:pt idx="1081">
                  <c:v>40976.506944444445</c:v>
                </c:pt>
                <c:pt idx="1082">
                  <c:v>40976.513888888891</c:v>
                </c:pt>
                <c:pt idx="1083">
                  <c:v>40976.520833333336</c:v>
                </c:pt>
                <c:pt idx="1084">
                  <c:v>40976.527777777781</c:v>
                </c:pt>
                <c:pt idx="1085">
                  <c:v>40976.534722222219</c:v>
                </c:pt>
                <c:pt idx="1086">
                  <c:v>40976.541666666664</c:v>
                </c:pt>
                <c:pt idx="1087">
                  <c:v>40976.548611111109</c:v>
                </c:pt>
                <c:pt idx="1088">
                  <c:v>40976.555555555555</c:v>
                </c:pt>
                <c:pt idx="1089">
                  <c:v>40976.5625</c:v>
                </c:pt>
                <c:pt idx="1090">
                  <c:v>40976.569444444445</c:v>
                </c:pt>
                <c:pt idx="1091">
                  <c:v>40976.576388888891</c:v>
                </c:pt>
                <c:pt idx="1092">
                  <c:v>40976.583333333336</c:v>
                </c:pt>
                <c:pt idx="1093">
                  <c:v>40976.590277777781</c:v>
                </c:pt>
                <c:pt idx="1094">
                  <c:v>40976.597222222219</c:v>
                </c:pt>
                <c:pt idx="1095">
                  <c:v>40976.604166666664</c:v>
                </c:pt>
                <c:pt idx="1096">
                  <c:v>40976.611111111109</c:v>
                </c:pt>
                <c:pt idx="1097">
                  <c:v>40976.618055555555</c:v>
                </c:pt>
                <c:pt idx="1098">
                  <c:v>40976.625</c:v>
                </c:pt>
                <c:pt idx="1099">
                  <c:v>40976.631944444445</c:v>
                </c:pt>
                <c:pt idx="1100">
                  <c:v>40976.638888888891</c:v>
                </c:pt>
                <c:pt idx="1101">
                  <c:v>40976.645833333336</c:v>
                </c:pt>
                <c:pt idx="1102">
                  <c:v>40976.652777777781</c:v>
                </c:pt>
                <c:pt idx="1103">
                  <c:v>40976.659722222219</c:v>
                </c:pt>
                <c:pt idx="1104">
                  <c:v>40976.666666666664</c:v>
                </c:pt>
                <c:pt idx="1105">
                  <c:v>40976.673611111109</c:v>
                </c:pt>
                <c:pt idx="1106">
                  <c:v>40976.680555555555</c:v>
                </c:pt>
                <c:pt idx="1107">
                  <c:v>40976.6875</c:v>
                </c:pt>
                <c:pt idx="1108">
                  <c:v>40976.694444444445</c:v>
                </c:pt>
                <c:pt idx="1109">
                  <c:v>40976.701388888891</c:v>
                </c:pt>
                <c:pt idx="1110">
                  <c:v>40976.708333333336</c:v>
                </c:pt>
                <c:pt idx="1111">
                  <c:v>40976.715277777781</c:v>
                </c:pt>
                <c:pt idx="1112">
                  <c:v>40976.722222222219</c:v>
                </c:pt>
                <c:pt idx="1113">
                  <c:v>40976.729166666664</c:v>
                </c:pt>
                <c:pt idx="1114">
                  <c:v>40976.736111111109</c:v>
                </c:pt>
                <c:pt idx="1115">
                  <c:v>40976.743055555555</c:v>
                </c:pt>
                <c:pt idx="1116">
                  <c:v>40976.75</c:v>
                </c:pt>
                <c:pt idx="1117">
                  <c:v>40976.756944444445</c:v>
                </c:pt>
                <c:pt idx="1118">
                  <c:v>40976.763888888891</c:v>
                </c:pt>
                <c:pt idx="1119">
                  <c:v>40976.770833333336</c:v>
                </c:pt>
                <c:pt idx="1120">
                  <c:v>40976.777777777781</c:v>
                </c:pt>
                <c:pt idx="1121">
                  <c:v>40976.784722222219</c:v>
                </c:pt>
                <c:pt idx="1122">
                  <c:v>40976.791666666664</c:v>
                </c:pt>
                <c:pt idx="1123">
                  <c:v>40976.798611111109</c:v>
                </c:pt>
                <c:pt idx="1124">
                  <c:v>40976.805555555555</c:v>
                </c:pt>
                <c:pt idx="1125">
                  <c:v>40976.8125</c:v>
                </c:pt>
                <c:pt idx="1126">
                  <c:v>40976.819444444445</c:v>
                </c:pt>
                <c:pt idx="1127">
                  <c:v>40976.826388888891</c:v>
                </c:pt>
                <c:pt idx="1128">
                  <c:v>40976.833333333336</c:v>
                </c:pt>
                <c:pt idx="1129">
                  <c:v>40976.840277777781</c:v>
                </c:pt>
                <c:pt idx="1130">
                  <c:v>40976.847222222219</c:v>
                </c:pt>
                <c:pt idx="1131">
                  <c:v>40976.854166666664</c:v>
                </c:pt>
                <c:pt idx="1132">
                  <c:v>40976.861111111109</c:v>
                </c:pt>
                <c:pt idx="1133">
                  <c:v>40976.868055555555</c:v>
                </c:pt>
                <c:pt idx="1134">
                  <c:v>40976.875</c:v>
                </c:pt>
                <c:pt idx="1135">
                  <c:v>40976.881944444445</c:v>
                </c:pt>
                <c:pt idx="1136">
                  <c:v>40976.888888888891</c:v>
                </c:pt>
                <c:pt idx="1137">
                  <c:v>40976.895833333336</c:v>
                </c:pt>
                <c:pt idx="1138">
                  <c:v>40976.902777777781</c:v>
                </c:pt>
                <c:pt idx="1139">
                  <c:v>40976.909722222219</c:v>
                </c:pt>
                <c:pt idx="1140">
                  <c:v>40976.916666666664</c:v>
                </c:pt>
                <c:pt idx="1141">
                  <c:v>40976.923611111109</c:v>
                </c:pt>
                <c:pt idx="1142">
                  <c:v>40976.930555555555</c:v>
                </c:pt>
                <c:pt idx="1143">
                  <c:v>40976.9375</c:v>
                </c:pt>
                <c:pt idx="1144">
                  <c:v>40976.944444444445</c:v>
                </c:pt>
                <c:pt idx="1145">
                  <c:v>40976.951388888891</c:v>
                </c:pt>
                <c:pt idx="1146">
                  <c:v>40976.958333333336</c:v>
                </c:pt>
                <c:pt idx="1147">
                  <c:v>40976.965277777781</c:v>
                </c:pt>
                <c:pt idx="1148">
                  <c:v>40976.972222222219</c:v>
                </c:pt>
                <c:pt idx="1149">
                  <c:v>40976.979166666664</c:v>
                </c:pt>
                <c:pt idx="1150">
                  <c:v>40976.986111111109</c:v>
                </c:pt>
                <c:pt idx="1151">
                  <c:v>40976.993055555555</c:v>
                </c:pt>
                <c:pt idx="1152">
                  <c:v>40977</c:v>
                </c:pt>
                <c:pt idx="1153">
                  <c:v>40977.006944444445</c:v>
                </c:pt>
                <c:pt idx="1154">
                  <c:v>40977.013888888891</c:v>
                </c:pt>
                <c:pt idx="1155">
                  <c:v>40977.020833333336</c:v>
                </c:pt>
                <c:pt idx="1156">
                  <c:v>40977.027777777781</c:v>
                </c:pt>
                <c:pt idx="1157">
                  <c:v>40977.034722222219</c:v>
                </c:pt>
                <c:pt idx="1158">
                  <c:v>40977.041666666664</c:v>
                </c:pt>
                <c:pt idx="1159">
                  <c:v>40977.048611111109</c:v>
                </c:pt>
                <c:pt idx="1160">
                  <c:v>40977.055555555555</c:v>
                </c:pt>
                <c:pt idx="1161">
                  <c:v>40977.0625</c:v>
                </c:pt>
                <c:pt idx="1162">
                  <c:v>40977.069444444445</c:v>
                </c:pt>
                <c:pt idx="1163">
                  <c:v>40977.076388888891</c:v>
                </c:pt>
                <c:pt idx="1164">
                  <c:v>40977.083333333336</c:v>
                </c:pt>
                <c:pt idx="1165">
                  <c:v>40977.090277777781</c:v>
                </c:pt>
                <c:pt idx="1166">
                  <c:v>40977.097222222219</c:v>
                </c:pt>
                <c:pt idx="1167">
                  <c:v>40977.104166666664</c:v>
                </c:pt>
                <c:pt idx="1168">
                  <c:v>40977.111111111109</c:v>
                </c:pt>
                <c:pt idx="1169">
                  <c:v>40977.118055555555</c:v>
                </c:pt>
                <c:pt idx="1170">
                  <c:v>40977.125</c:v>
                </c:pt>
                <c:pt idx="1171">
                  <c:v>40977.131944444445</c:v>
                </c:pt>
                <c:pt idx="1172">
                  <c:v>40977.138888888891</c:v>
                </c:pt>
                <c:pt idx="1173">
                  <c:v>40977.145833333336</c:v>
                </c:pt>
                <c:pt idx="1174">
                  <c:v>40977.152777777781</c:v>
                </c:pt>
                <c:pt idx="1175">
                  <c:v>40977.159722222219</c:v>
                </c:pt>
                <c:pt idx="1176">
                  <c:v>40977.166666666664</c:v>
                </c:pt>
                <c:pt idx="1177">
                  <c:v>40977.173611111109</c:v>
                </c:pt>
                <c:pt idx="1178">
                  <c:v>40977.180555555555</c:v>
                </c:pt>
                <c:pt idx="1179">
                  <c:v>40977.1875</c:v>
                </c:pt>
                <c:pt idx="1180">
                  <c:v>40977.194444444445</c:v>
                </c:pt>
                <c:pt idx="1181">
                  <c:v>40977.201388888891</c:v>
                </c:pt>
                <c:pt idx="1182">
                  <c:v>40977.208333333336</c:v>
                </c:pt>
                <c:pt idx="1183">
                  <c:v>40977.215277777781</c:v>
                </c:pt>
                <c:pt idx="1184">
                  <c:v>40977.222222222219</c:v>
                </c:pt>
                <c:pt idx="1185">
                  <c:v>40977.229166666664</c:v>
                </c:pt>
                <c:pt idx="1186">
                  <c:v>40977.236111111109</c:v>
                </c:pt>
                <c:pt idx="1187">
                  <c:v>40977.243055555555</c:v>
                </c:pt>
                <c:pt idx="1188">
                  <c:v>40977.25</c:v>
                </c:pt>
                <c:pt idx="1189">
                  <c:v>40977.256944444445</c:v>
                </c:pt>
                <c:pt idx="1190">
                  <c:v>40977.263888888891</c:v>
                </c:pt>
                <c:pt idx="1191">
                  <c:v>40977.270833333336</c:v>
                </c:pt>
                <c:pt idx="1192">
                  <c:v>40977.277777777781</c:v>
                </c:pt>
                <c:pt idx="1193">
                  <c:v>40977.284722222219</c:v>
                </c:pt>
                <c:pt idx="1194">
                  <c:v>40977.291666666664</c:v>
                </c:pt>
                <c:pt idx="1195">
                  <c:v>40977.298611111109</c:v>
                </c:pt>
                <c:pt idx="1196">
                  <c:v>40977.305555555555</c:v>
                </c:pt>
                <c:pt idx="1197">
                  <c:v>40977.3125</c:v>
                </c:pt>
                <c:pt idx="1198">
                  <c:v>40977.319444444445</c:v>
                </c:pt>
                <c:pt idx="1199">
                  <c:v>40977.326388888891</c:v>
                </c:pt>
                <c:pt idx="1200">
                  <c:v>40977.333333333336</c:v>
                </c:pt>
                <c:pt idx="1201">
                  <c:v>40977.340277777781</c:v>
                </c:pt>
                <c:pt idx="1202">
                  <c:v>40977.347222222219</c:v>
                </c:pt>
                <c:pt idx="1203">
                  <c:v>40977.354166666664</c:v>
                </c:pt>
                <c:pt idx="1204">
                  <c:v>40977.361111111109</c:v>
                </c:pt>
                <c:pt idx="1205">
                  <c:v>40977.368055555555</c:v>
                </c:pt>
                <c:pt idx="1206">
                  <c:v>40977.375</c:v>
                </c:pt>
                <c:pt idx="1207">
                  <c:v>40977.381944444445</c:v>
                </c:pt>
                <c:pt idx="1208">
                  <c:v>40977.388888888891</c:v>
                </c:pt>
                <c:pt idx="1209">
                  <c:v>40977.395833333336</c:v>
                </c:pt>
                <c:pt idx="1210">
                  <c:v>40977.402777777781</c:v>
                </c:pt>
                <c:pt idx="1211">
                  <c:v>40977.409722222219</c:v>
                </c:pt>
                <c:pt idx="1212">
                  <c:v>40977.416666666664</c:v>
                </c:pt>
                <c:pt idx="1213">
                  <c:v>40977.423611111109</c:v>
                </c:pt>
                <c:pt idx="1214">
                  <c:v>40977.430555555555</c:v>
                </c:pt>
                <c:pt idx="1215">
                  <c:v>40977.4375</c:v>
                </c:pt>
                <c:pt idx="1216">
                  <c:v>40977.444444444445</c:v>
                </c:pt>
                <c:pt idx="1217">
                  <c:v>40977.451388888891</c:v>
                </c:pt>
                <c:pt idx="1218">
                  <c:v>40977.458333333336</c:v>
                </c:pt>
                <c:pt idx="1219">
                  <c:v>40977.465277777781</c:v>
                </c:pt>
                <c:pt idx="1220">
                  <c:v>40977.472222222219</c:v>
                </c:pt>
                <c:pt idx="1221">
                  <c:v>40977.479166666664</c:v>
                </c:pt>
                <c:pt idx="1222">
                  <c:v>40977.486111111109</c:v>
                </c:pt>
                <c:pt idx="1223">
                  <c:v>40977.493055555555</c:v>
                </c:pt>
                <c:pt idx="1224">
                  <c:v>40977.5</c:v>
                </c:pt>
                <c:pt idx="1225">
                  <c:v>40977.506944444445</c:v>
                </c:pt>
                <c:pt idx="1226">
                  <c:v>40977.513888888891</c:v>
                </c:pt>
                <c:pt idx="1227">
                  <c:v>40977.520833333336</c:v>
                </c:pt>
                <c:pt idx="1228">
                  <c:v>40977.527777777781</c:v>
                </c:pt>
                <c:pt idx="1229">
                  <c:v>40977.534722222219</c:v>
                </c:pt>
                <c:pt idx="1230">
                  <c:v>40977.541666666664</c:v>
                </c:pt>
                <c:pt idx="1231">
                  <c:v>40977.548611111109</c:v>
                </c:pt>
                <c:pt idx="1232">
                  <c:v>40977.555555555555</c:v>
                </c:pt>
                <c:pt idx="1233">
                  <c:v>40977.5625</c:v>
                </c:pt>
                <c:pt idx="1234">
                  <c:v>40977.569444444445</c:v>
                </c:pt>
                <c:pt idx="1235">
                  <c:v>40977.576388888891</c:v>
                </c:pt>
                <c:pt idx="1236">
                  <c:v>40977.583333333336</c:v>
                </c:pt>
                <c:pt idx="1237">
                  <c:v>40977.590277777781</c:v>
                </c:pt>
                <c:pt idx="1238">
                  <c:v>40977.597222222219</c:v>
                </c:pt>
                <c:pt idx="1239">
                  <c:v>40977.604166666664</c:v>
                </c:pt>
                <c:pt idx="1240">
                  <c:v>40977.611111111109</c:v>
                </c:pt>
                <c:pt idx="1241">
                  <c:v>40977.618055555555</c:v>
                </c:pt>
                <c:pt idx="1242">
                  <c:v>40977.625</c:v>
                </c:pt>
                <c:pt idx="1243">
                  <c:v>40977.631944444445</c:v>
                </c:pt>
                <c:pt idx="1244">
                  <c:v>40977.638888888891</c:v>
                </c:pt>
                <c:pt idx="1245">
                  <c:v>40977.645833333336</c:v>
                </c:pt>
                <c:pt idx="1246">
                  <c:v>40977.652777777781</c:v>
                </c:pt>
                <c:pt idx="1247">
                  <c:v>40977.659722222219</c:v>
                </c:pt>
                <c:pt idx="1248">
                  <c:v>40977.666666666664</c:v>
                </c:pt>
                <c:pt idx="1249">
                  <c:v>40977.673611111109</c:v>
                </c:pt>
                <c:pt idx="1250">
                  <c:v>40977.680555555555</c:v>
                </c:pt>
                <c:pt idx="1251">
                  <c:v>40977.6875</c:v>
                </c:pt>
                <c:pt idx="1252">
                  <c:v>40977.694444444445</c:v>
                </c:pt>
                <c:pt idx="1253">
                  <c:v>40977.701388888891</c:v>
                </c:pt>
                <c:pt idx="1254">
                  <c:v>40977.708333333336</c:v>
                </c:pt>
                <c:pt idx="1255">
                  <c:v>40977.715277777781</c:v>
                </c:pt>
                <c:pt idx="1256">
                  <c:v>40977.722222222219</c:v>
                </c:pt>
                <c:pt idx="1257">
                  <c:v>40977.729166666664</c:v>
                </c:pt>
                <c:pt idx="1258">
                  <c:v>40977.736111111109</c:v>
                </c:pt>
                <c:pt idx="1259">
                  <c:v>40977.743055555555</c:v>
                </c:pt>
                <c:pt idx="1260">
                  <c:v>40977.75</c:v>
                </c:pt>
                <c:pt idx="1261">
                  <c:v>40977.756944444445</c:v>
                </c:pt>
                <c:pt idx="1262">
                  <c:v>40977.763888888891</c:v>
                </c:pt>
                <c:pt idx="1263">
                  <c:v>40977.770833333336</c:v>
                </c:pt>
                <c:pt idx="1264">
                  <c:v>40977.777777777781</c:v>
                </c:pt>
                <c:pt idx="1265">
                  <c:v>40977.784722222219</c:v>
                </c:pt>
                <c:pt idx="1266">
                  <c:v>40977.791666666664</c:v>
                </c:pt>
                <c:pt idx="1267">
                  <c:v>40977.798611111109</c:v>
                </c:pt>
                <c:pt idx="1268">
                  <c:v>40977.805555555555</c:v>
                </c:pt>
                <c:pt idx="1269">
                  <c:v>40977.8125</c:v>
                </c:pt>
                <c:pt idx="1270">
                  <c:v>40977.819444444445</c:v>
                </c:pt>
                <c:pt idx="1271">
                  <c:v>40977.826388888891</c:v>
                </c:pt>
                <c:pt idx="1272">
                  <c:v>40977.833333333336</c:v>
                </c:pt>
                <c:pt idx="1273">
                  <c:v>40977.840277777781</c:v>
                </c:pt>
                <c:pt idx="1274">
                  <c:v>40977.847222222219</c:v>
                </c:pt>
                <c:pt idx="1275">
                  <c:v>40977.854166666664</c:v>
                </c:pt>
                <c:pt idx="1276">
                  <c:v>40977.861111111109</c:v>
                </c:pt>
                <c:pt idx="1277">
                  <c:v>40977.868055555555</c:v>
                </c:pt>
                <c:pt idx="1278">
                  <c:v>40977.875</c:v>
                </c:pt>
                <c:pt idx="1279">
                  <c:v>40977.881944444445</c:v>
                </c:pt>
                <c:pt idx="1280">
                  <c:v>40977.888888888891</c:v>
                </c:pt>
                <c:pt idx="1281">
                  <c:v>40977.895833333336</c:v>
                </c:pt>
                <c:pt idx="1282">
                  <c:v>40977.902777777781</c:v>
                </c:pt>
                <c:pt idx="1283">
                  <c:v>40977.909722222219</c:v>
                </c:pt>
                <c:pt idx="1284">
                  <c:v>40977.916666666664</c:v>
                </c:pt>
                <c:pt idx="1285">
                  <c:v>40977.923611111109</c:v>
                </c:pt>
                <c:pt idx="1286">
                  <c:v>40977.930555555555</c:v>
                </c:pt>
                <c:pt idx="1287">
                  <c:v>40977.9375</c:v>
                </c:pt>
                <c:pt idx="1288">
                  <c:v>40977.944444444445</c:v>
                </c:pt>
                <c:pt idx="1289">
                  <c:v>40977.951388888891</c:v>
                </c:pt>
                <c:pt idx="1290">
                  <c:v>40977.958333333336</c:v>
                </c:pt>
                <c:pt idx="1291">
                  <c:v>40977.965277777781</c:v>
                </c:pt>
                <c:pt idx="1292">
                  <c:v>40977.972222222219</c:v>
                </c:pt>
                <c:pt idx="1293">
                  <c:v>40977.979166666664</c:v>
                </c:pt>
                <c:pt idx="1294">
                  <c:v>40977.986111111109</c:v>
                </c:pt>
                <c:pt idx="1295">
                  <c:v>40977.993055555555</c:v>
                </c:pt>
                <c:pt idx="1296">
                  <c:v>40978</c:v>
                </c:pt>
                <c:pt idx="1297">
                  <c:v>40978.006944444445</c:v>
                </c:pt>
                <c:pt idx="1298">
                  <c:v>40978.013888888891</c:v>
                </c:pt>
                <c:pt idx="1299">
                  <c:v>40978.020833333336</c:v>
                </c:pt>
                <c:pt idx="1300">
                  <c:v>40978.027777777781</c:v>
                </c:pt>
                <c:pt idx="1301">
                  <c:v>40978.034722222219</c:v>
                </c:pt>
                <c:pt idx="1302">
                  <c:v>40978.041666666664</c:v>
                </c:pt>
                <c:pt idx="1303">
                  <c:v>40978.048611111109</c:v>
                </c:pt>
                <c:pt idx="1304">
                  <c:v>40978.055555555555</c:v>
                </c:pt>
                <c:pt idx="1305">
                  <c:v>40978.0625</c:v>
                </c:pt>
                <c:pt idx="1306">
                  <c:v>40978.069444444445</c:v>
                </c:pt>
                <c:pt idx="1307">
                  <c:v>40978.076388888891</c:v>
                </c:pt>
                <c:pt idx="1308">
                  <c:v>40978.083333333336</c:v>
                </c:pt>
                <c:pt idx="1309">
                  <c:v>40978.090277777781</c:v>
                </c:pt>
                <c:pt idx="1310">
                  <c:v>40978.097222222219</c:v>
                </c:pt>
                <c:pt idx="1311">
                  <c:v>40978.104166666664</c:v>
                </c:pt>
                <c:pt idx="1312">
                  <c:v>40978.111111111109</c:v>
                </c:pt>
                <c:pt idx="1313">
                  <c:v>40978.118055555555</c:v>
                </c:pt>
                <c:pt idx="1314">
                  <c:v>40978.125</c:v>
                </c:pt>
                <c:pt idx="1315">
                  <c:v>40978.131944444445</c:v>
                </c:pt>
                <c:pt idx="1316">
                  <c:v>40978.138888888891</c:v>
                </c:pt>
                <c:pt idx="1317">
                  <c:v>40978.145833333336</c:v>
                </c:pt>
                <c:pt idx="1318">
                  <c:v>40978.152777777781</c:v>
                </c:pt>
                <c:pt idx="1319">
                  <c:v>40978.159722222219</c:v>
                </c:pt>
                <c:pt idx="1320">
                  <c:v>40978.166666666664</c:v>
                </c:pt>
                <c:pt idx="1321">
                  <c:v>40978.173611111109</c:v>
                </c:pt>
                <c:pt idx="1322">
                  <c:v>40978.180555555555</c:v>
                </c:pt>
                <c:pt idx="1323">
                  <c:v>40978.1875</c:v>
                </c:pt>
                <c:pt idx="1324">
                  <c:v>40978.194444444445</c:v>
                </c:pt>
                <c:pt idx="1325">
                  <c:v>40978.201388888891</c:v>
                </c:pt>
                <c:pt idx="1326">
                  <c:v>40978.208333333336</c:v>
                </c:pt>
                <c:pt idx="1327">
                  <c:v>40978.215277777781</c:v>
                </c:pt>
                <c:pt idx="1328">
                  <c:v>40978.222222222219</c:v>
                </c:pt>
                <c:pt idx="1329">
                  <c:v>40978.229166666664</c:v>
                </c:pt>
                <c:pt idx="1330">
                  <c:v>40978.236111111109</c:v>
                </c:pt>
                <c:pt idx="1331">
                  <c:v>40978.243055555555</c:v>
                </c:pt>
                <c:pt idx="1332">
                  <c:v>40978.25</c:v>
                </c:pt>
                <c:pt idx="1333">
                  <c:v>40978.256944444445</c:v>
                </c:pt>
                <c:pt idx="1334">
                  <c:v>40978.263888888891</c:v>
                </c:pt>
                <c:pt idx="1335">
                  <c:v>40978.270833333336</c:v>
                </c:pt>
                <c:pt idx="1336">
                  <c:v>40978.277777777781</c:v>
                </c:pt>
                <c:pt idx="1337">
                  <c:v>40978.284722222219</c:v>
                </c:pt>
                <c:pt idx="1338">
                  <c:v>40978.291666666664</c:v>
                </c:pt>
                <c:pt idx="1339">
                  <c:v>40978.298611111109</c:v>
                </c:pt>
                <c:pt idx="1340">
                  <c:v>40978.305555555555</c:v>
                </c:pt>
                <c:pt idx="1341">
                  <c:v>40978.3125</c:v>
                </c:pt>
                <c:pt idx="1342">
                  <c:v>40978.319444444445</c:v>
                </c:pt>
                <c:pt idx="1343">
                  <c:v>40978.326388888891</c:v>
                </c:pt>
                <c:pt idx="1344">
                  <c:v>40978.333333333336</c:v>
                </c:pt>
                <c:pt idx="1345">
                  <c:v>40978.340277777781</c:v>
                </c:pt>
                <c:pt idx="1346">
                  <c:v>40978.347222222219</c:v>
                </c:pt>
                <c:pt idx="1347">
                  <c:v>40978.354166666664</c:v>
                </c:pt>
                <c:pt idx="1348">
                  <c:v>40978.361111111109</c:v>
                </c:pt>
                <c:pt idx="1349">
                  <c:v>40978.368055555555</c:v>
                </c:pt>
                <c:pt idx="1350">
                  <c:v>40978.375</c:v>
                </c:pt>
                <c:pt idx="1351">
                  <c:v>40978.381944444445</c:v>
                </c:pt>
                <c:pt idx="1352">
                  <c:v>40978.388888888891</c:v>
                </c:pt>
                <c:pt idx="1353">
                  <c:v>40978.395833333336</c:v>
                </c:pt>
                <c:pt idx="1354">
                  <c:v>40978.402777777781</c:v>
                </c:pt>
                <c:pt idx="1355">
                  <c:v>40978.409722222219</c:v>
                </c:pt>
                <c:pt idx="1356">
                  <c:v>40978.416666666664</c:v>
                </c:pt>
                <c:pt idx="1357">
                  <c:v>40978.423611111109</c:v>
                </c:pt>
                <c:pt idx="1358">
                  <c:v>40978.430555555555</c:v>
                </c:pt>
                <c:pt idx="1359">
                  <c:v>40978.4375</c:v>
                </c:pt>
                <c:pt idx="1360">
                  <c:v>40978.444444444445</c:v>
                </c:pt>
                <c:pt idx="1361">
                  <c:v>40978.451388888891</c:v>
                </c:pt>
                <c:pt idx="1362">
                  <c:v>40978.458333333336</c:v>
                </c:pt>
                <c:pt idx="1363">
                  <c:v>40978.465277777781</c:v>
                </c:pt>
                <c:pt idx="1364">
                  <c:v>40978.472222222219</c:v>
                </c:pt>
                <c:pt idx="1365">
                  <c:v>40978.479166666664</c:v>
                </c:pt>
                <c:pt idx="1366">
                  <c:v>40978.486111111109</c:v>
                </c:pt>
                <c:pt idx="1367">
                  <c:v>40978.493055555555</c:v>
                </c:pt>
                <c:pt idx="1368">
                  <c:v>40978.5</c:v>
                </c:pt>
                <c:pt idx="1369">
                  <c:v>40978.506944444445</c:v>
                </c:pt>
                <c:pt idx="1370">
                  <c:v>40978.513888888891</c:v>
                </c:pt>
                <c:pt idx="1371">
                  <c:v>40978.520833333336</c:v>
                </c:pt>
                <c:pt idx="1372">
                  <c:v>40978.527777777781</c:v>
                </c:pt>
                <c:pt idx="1373">
                  <c:v>40978.534722222219</c:v>
                </c:pt>
                <c:pt idx="1374">
                  <c:v>40978.541666666664</c:v>
                </c:pt>
                <c:pt idx="1375">
                  <c:v>40978.548611111109</c:v>
                </c:pt>
                <c:pt idx="1376">
                  <c:v>40978.555555555555</c:v>
                </c:pt>
                <c:pt idx="1377">
                  <c:v>40978.5625</c:v>
                </c:pt>
                <c:pt idx="1378">
                  <c:v>40978.569444444445</c:v>
                </c:pt>
                <c:pt idx="1379">
                  <c:v>40978.576388888891</c:v>
                </c:pt>
                <c:pt idx="1380">
                  <c:v>40978.583333333336</c:v>
                </c:pt>
                <c:pt idx="1381">
                  <c:v>40978.590277777781</c:v>
                </c:pt>
                <c:pt idx="1382">
                  <c:v>40978.597222222219</c:v>
                </c:pt>
                <c:pt idx="1383">
                  <c:v>40978.604166666664</c:v>
                </c:pt>
                <c:pt idx="1384">
                  <c:v>40978.611111111109</c:v>
                </c:pt>
                <c:pt idx="1385">
                  <c:v>40978.618055555555</c:v>
                </c:pt>
                <c:pt idx="1386">
                  <c:v>40978.625</c:v>
                </c:pt>
                <c:pt idx="1387">
                  <c:v>40978.631944444445</c:v>
                </c:pt>
                <c:pt idx="1388">
                  <c:v>40978.638888888891</c:v>
                </c:pt>
                <c:pt idx="1389">
                  <c:v>40978.645833333336</c:v>
                </c:pt>
                <c:pt idx="1390">
                  <c:v>40978.652777777781</c:v>
                </c:pt>
                <c:pt idx="1391">
                  <c:v>40978.659722222219</c:v>
                </c:pt>
                <c:pt idx="1392">
                  <c:v>40978.666666666664</c:v>
                </c:pt>
                <c:pt idx="1393">
                  <c:v>40978.673611111109</c:v>
                </c:pt>
                <c:pt idx="1394">
                  <c:v>40978.680555555555</c:v>
                </c:pt>
                <c:pt idx="1395">
                  <c:v>40978.6875</c:v>
                </c:pt>
                <c:pt idx="1396">
                  <c:v>40978.694444444445</c:v>
                </c:pt>
                <c:pt idx="1397">
                  <c:v>40978.701388888891</c:v>
                </c:pt>
                <c:pt idx="1398">
                  <c:v>40978.708333333336</c:v>
                </c:pt>
                <c:pt idx="1399">
                  <c:v>40978.715277777781</c:v>
                </c:pt>
                <c:pt idx="1400">
                  <c:v>40978.722222222219</c:v>
                </c:pt>
                <c:pt idx="1401">
                  <c:v>40978.729166666664</c:v>
                </c:pt>
                <c:pt idx="1402">
                  <c:v>40978.736111111109</c:v>
                </c:pt>
                <c:pt idx="1403">
                  <c:v>40978.743055555555</c:v>
                </c:pt>
                <c:pt idx="1404">
                  <c:v>40978.75</c:v>
                </c:pt>
                <c:pt idx="1405">
                  <c:v>40978.756944444445</c:v>
                </c:pt>
                <c:pt idx="1406">
                  <c:v>40978.763888888891</c:v>
                </c:pt>
                <c:pt idx="1407">
                  <c:v>40978.770833333336</c:v>
                </c:pt>
                <c:pt idx="1408">
                  <c:v>40978.777777777781</c:v>
                </c:pt>
                <c:pt idx="1409">
                  <c:v>40978.784722222219</c:v>
                </c:pt>
                <c:pt idx="1410">
                  <c:v>40978.791666666664</c:v>
                </c:pt>
                <c:pt idx="1411">
                  <c:v>40978.798611111109</c:v>
                </c:pt>
                <c:pt idx="1412">
                  <c:v>40978.805555555555</c:v>
                </c:pt>
                <c:pt idx="1413">
                  <c:v>40978.8125</c:v>
                </c:pt>
                <c:pt idx="1414">
                  <c:v>40978.819444444445</c:v>
                </c:pt>
                <c:pt idx="1415">
                  <c:v>40978.826388888891</c:v>
                </c:pt>
                <c:pt idx="1416">
                  <c:v>40978.833333333336</c:v>
                </c:pt>
                <c:pt idx="1417">
                  <c:v>40978.840277777781</c:v>
                </c:pt>
                <c:pt idx="1418">
                  <c:v>40978.847222222219</c:v>
                </c:pt>
                <c:pt idx="1419">
                  <c:v>40978.854166666664</c:v>
                </c:pt>
                <c:pt idx="1420">
                  <c:v>40978.861111111109</c:v>
                </c:pt>
                <c:pt idx="1421">
                  <c:v>40978.868055555555</c:v>
                </c:pt>
                <c:pt idx="1422">
                  <c:v>40978.875</c:v>
                </c:pt>
                <c:pt idx="1423">
                  <c:v>40978.881944444445</c:v>
                </c:pt>
                <c:pt idx="1424">
                  <c:v>40978.888888888891</c:v>
                </c:pt>
                <c:pt idx="1425">
                  <c:v>40978.895833333336</c:v>
                </c:pt>
                <c:pt idx="1426">
                  <c:v>40978.902777777781</c:v>
                </c:pt>
                <c:pt idx="1427">
                  <c:v>40978.909722222219</c:v>
                </c:pt>
                <c:pt idx="1428">
                  <c:v>40978.916666666664</c:v>
                </c:pt>
                <c:pt idx="1429">
                  <c:v>40978.923611111109</c:v>
                </c:pt>
                <c:pt idx="1430">
                  <c:v>40978.930555555555</c:v>
                </c:pt>
                <c:pt idx="1431">
                  <c:v>40978.9375</c:v>
                </c:pt>
                <c:pt idx="1432">
                  <c:v>40978.944444444445</c:v>
                </c:pt>
                <c:pt idx="1433">
                  <c:v>40978.951388888891</c:v>
                </c:pt>
                <c:pt idx="1434">
                  <c:v>40978.958333333336</c:v>
                </c:pt>
                <c:pt idx="1435">
                  <c:v>40978.965277777781</c:v>
                </c:pt>
                <c:pt idx="1436">
                  <c:v>40978.972222222219</c:v>
                </c:pt>
                <c:pt idx="1437">
                  <c:v>40978.979166666664</c:v>
                </c:pt>
                <c:pt idx="1438">
                  <c:v>40978.986111111109</c:v>
                </c:pt>
                <c:pt idx="1439">
                  <c:v>40978.993055555555</c:v>
                </c:pt>
                <c:pt idx="1440">
                  <c:v>40979</c:v>
                </c:pt>
                <c:pt idx="1441">
                  <c:v>40979.006944444445</c:v>
                </c:pt>
                <c:pt idx="1442">
                  <c:v>40979.013888888891</c:v>
                </c:pt>
                <c:pt idx="1443">
                  <c:v>40979.020833333336</c:v>
                </c:pt>
                <c:pt idx="1444">
                  <c:v>40979.027777777781</c:v>
                </c:pt>
                <c:pt idx="1445">
                  <c:v>40979.034722222219</c:v>
                </c:pt>
                <c:pt idx="1446">
                  <c:v>40979.041666666664</c:v>
                </c:pt>
                <c:pt idx="1447">
                  <c:v>40979.048611111109</c:v>
                </c:pt>
                <c:pt idx="1448">
                  <c:v>40979.055555555555</c:v>
                </c:pt>
                <c:pt idx="1449">
                  <c:v>40979.0625</c:v>
                </c:pt>
                <c:pt idx="1450">
                  <c:v>40979.069444444445</c:v>
                </c:pt>
                <c:pt idx="1451">
                  <c:v>40979.076388888891</c:v>
                </c:pt>
                <c:pt idx="1452">
                  <c:v>40979.083333333336</c:v>
                </c:pt>
                <c:pt idx="1453">
                  <c:v>40979.090277777781</c:v>
                </c:pt>
                <c:pt idx="1454">
                  <c:v>40979.097222222219</c:v>
                </c:pt>
                <c:pt idx="1455">
                  <c:v>40979.104166666664</c:v>
                </c:pt>
                <c:pt idx="1456">
                  <c:v>40979.111111111109</c:v>
                </c:pt>
                <c:pt idx="1457">
                  <c:v>40979.118055555555</c:v>
                </c:pt>
                <c:pt idx="1458">
                  <c:v>40979.125</c:v>
                </c:pt>
                <c:pt idx="1459">
                  <c:v>40979.131944444445</c:v>
                </c:pt>
                <c:pt idx="1460">
                  <c:v>40979.138888888891</c:v>
                </c:pt>
                <c:pt idx="1461">
                  <c:v>40979.145833333336</c:v>
                </c:pt>
                <c:pt idx="1462">
                  <c:v>40979.152777777781</c:v>
                </c:pt>
                <c:pt idx="1463">
                  <c:v>40979.159722222219</c:v>
                </c:pt>
                <c:pt idx="1464">
                  <c:v>40979.166666666664</c:v>
                </c:pt>
                <c:pt idx="1465">
                  <c:v>40979.173611111109</c:v>
                </c:pt>
                <c:pt idx="1466">
                  <c:v>40979.180555555555</c:v>
                </c:pt>
                <c:pt idx="1467">
                  <c:v>40979.1875</c:v>
                </c:pt>
                <c:pt idx="1468">
                  <c:v>40979.194444444445</c:v>
                </c:pt>
                <c:pt idx="1469">
                  <c:v>40979.201388888891</c:v>
                </c:pt>
                <c:pt idx="1470">
                  <c:v>40979.208333333336</c:v>
                </c:pt>
                <c:pt idx="1471">
                  <c:v>40979.215277777781</c:v>
                </c:pt>
                <c:pt idx="1472">
                  <c:v>40979.222222222219</c:v>
                </c:pt>
                <c:pt idx="1473">
                  <c:v>40979.229166666664</c:v>
                </c:pt>
                <c:pt idx="1474">
                  <c:v>40979.236111111109</c:v>
                </c:pt>
                <c:pt idx="1475">
                  <c:v>40979.243055555555</c:v>
                </c:pt>
                <c:pt idx="1476">
                  <c:v>40979.25</c:v>
                </c:pt>
                <c:pt idx="1477">
                  <c:v>40979.256944444445</c:v>
                </c:pt>
                <c:pt idx="1478">
                  <c:v>40979.263888888891</c:v>
                </c:pt>
                <c:pt idx="1479">
                  <c:v>40979.270833333336</c:v>
                </c:pt>
                <c:pt idx="1480">
                  <c:v>40979.277777777781</c:v>
                </c:pt>
                <c:pt idx="1481">
                  <c:v>40979.284722222219</c:v>
                </c:pt>
                <c:pt idx="1482">
                  <c:v>40979.291666666664</c:v>
                </c:pt>
                <c:pt idx="1483">
                  <c:v>40979.298611111109</c:v>
                </c:pt>
                <c:pt idx="1484">
                  <c:v>40979.305555555555</c:v>
                </c:pt>
                <c:pt idx="1485">
                  <c:v>40979.3125</c:v>
                </c:pt>
                <c:pt idx="1486">
                  <c:v>40979.319444444445</c:v>
                </c:pt>
                <c:pt idx="1487">
                  <c:v>40979.326388888891</c:v>
                </c:pt>
                <c:pt idx="1488">
                  <c:v>40979.333333333336</c:v>
                </c:pt>
                <c:pt idx="1489">
                  <c:v>40979.340277777781</c:v>
                </c:pt>
                <c:pt idx="1490">
                  <c:v>40979.347222222219</c:v>
                </c:pt>
                <c:pt idx="1491">
                  <c:v>40979.354166666664</c:v>
                </c:pt>
                <c:pt idx="1492">
                  <c:v>40979.361111111109</c:v>
                </c:pt>
                <c:pt idx="1493">
                  <c:v>40979.368055555555</c:v>
                </c:pt>
                <c:pt idx="1494">
                  <c:v>40979.375</c:v>
                </c:pt>
                <c:pt idx="1495">
                  <c:v>40979.381944444445</c:v>
                </c:pt>
                <c:pt idx="1496">
                  <c:v>40979.388888888891</c:v>
                </c:pt>
                <c:pt idx="1497">
                  <c:v>40979.395833333336</c:v>
                </c:pt>
                <c:pt idx="1498">
                  <c:v>40979.402777777781</c:v>
                </c:pt>
                <c:pt idx="1499">
                  <c:v>40979.409722222219</c:v>
                </c:pt>
                <c:pt idx="1500">
                  <c:v>40979.416666666664</c:v>
                </c:pt>
                <c:pt idx="1501">
                  <c:v>40979.423611111109</c:v>
                </c:pt>
                <c:pt idx="1502">
                  <c:v>40979.430555555555</c:v>
                </c:pt>
                <c:pt idx="1503">
                  <c:v>40979.4375</c:v>
                </c:pt>
                <c:pt idx="1504">
                  <c:v>40979.444444444445</c:v>
                </c:pt>
                <c:pt idx="1505">
                  <c:v>40979.451388888891</c:v>
                </c:pt>
                <c:pt idx="1506">
                  <c:v>40979.458333333336</c:v>
                </c:pt>
                <c:pt idx="1507">
                  <c:v>40979.465277777781</c:v>
                </c:pt>
                <c:pt idx="1508">
                  <c:v>40979.472222222219</c:v>
                </c:pt>
                <c:pt idx="1509">
                  <c:v>40979.479166666664</c:v>
                </c:pt>
                <c:pt idx="1510">
                  <c:v>40979.486111111109</c:v>
                </c:pt>
                <c:pt idx="1511">
                  <c:v>40979.493055555555</c:v>
                </c:pt>
                <c:pt idx="1512">
                  <c:v>40979.5</c:v>
                </c:pt>
                <c:pt idx="1513">
                  <c:v>40979.506944444445</c:v>
                </c:pt>
                <c:pt idx="1514">
                  <c:v>40979.513888888891</c:v>
                </c:pt>
                <c:pt idx="1515">
                  <c:v>40979.520833333336</c:v>
                </c:pt>
                <c:pt idx="1516">
                  <c:v>40979.527777777781</c:v>
                </c:pt>
                <c:pt idx="1517">
                  <c:v>40979.534722222219</c:v>
                </c:pt>
                <c:pt idx="1518">
                  <c:v>40979.541666666664</c:v>
                </c:pt>
                <c:pt idx="1519">
                  <c:v>40979.548611111109</c:v>
                </c:pt>
                <c:pt idx="1520">
                  <c:v>40979.555555555555</c:v>
                </c:pt>
                <c:pt idx="1521">
                  <c:v>40979.5625</c:v>
                </c:pt>
                <c:pt idx="1522">
                  <c:v>40979.569444444445</c:v>
                </c:pt>
                <c:pt idx="1523">
                  <c:v>40979.576388888891</c:v>
                </c:pt>
                <c:pt idx="1524">
                  <c:v>40979.583333333336</c:v>
                </c:pt>
                <c:pt idx="1525">
                  <c:v>40979.590277777781</c:v>
                </c:pt>
                <c:pt idx="1526">
                  <c:v>40979.597222222219</c:v>
                </c:pt>
                <c:pt idx="1527">
                  <c:v>40979.604166666664</c:v>
                </c:pt>
                <c:pt idx="1528">
                  <c:v>40979.611111111109</c:v>
                </c:pt>
                <c:pt idx="1529">
                  <c:v>40979.618055555555</c:v>
                </c:pt>
                <c:pt idx="1530">
                  <c:v>40979.625</c:v>
                </c:pt>
                <c:pt idx="1531">
                  <c:v>40979.631944444445</c:v>
                </c:pt>
                <c:pt idx="1532">
                  <c:v>40979.638888888891</c:v>
                </c:pt>
                <c:pt idx="1533">
                  <c:v>40979.645833333336</c:v>
                </c:pt>
                <c:pt idx="1534">
                  <c:v>40979.652777777781</c:v>
                </c:pt>
                <c:pt idx="1535">
                  <c:v>40979.659722222219</c:v>
                </c:pt>
                <c:pt idx="1536">
                  <c:v>40979.666666666664</c:v>
                </c:pt>
                <c:pt idx="1537">
                  <c:v>40979.673611111109</c:v>
                </c:pt>
                <c:pt idx="1538">
                  <c:v>40979.680555555555</c:v>
                </c:pt>
                <c:pt idx="1539">
                  <c:v>40979.6875</c:v>
                </c:pt>
                <c:pt idx="1540">
                  <c:v>40979.694444444445</c:v>
                </c:pt>
                <c:pt idx="1541">
                  <c:v>40979.701388888891</c:v>
                </c:pt>
                <c:pt idx="1542">
                  <c:v>40979.708333333336</c:v>
                </c:pt>
                <c:pt idx="1543">
                  <c:v>40979.715277777781</c:v>
                </c:pt>
                <c:pt idx="1544">
                  <c:v>40979.722222222219</c:v>
                </c:pt>
                <c:pt idx="1545">
                  <c:v>40979.729166666664</c:v>
                </c:pt>
                <c:pt idx="1546">
                  <c:v>40979.736111111109</c:v>
                </c:pt>
                <c:pt idx="1547">
                  <c:v>40979.743055555555</c:v>
                </c:pt>
                <c:pt idx="1548">
                  <c:v>40979.75</c:v>
                </c:pt>
                <c:pt idx="1549">
                  <c:v>40979.756944444445</c:v>
                </c:pt>
                <c:pt idx="1550">
                  <c:v>40979.763888888891</c:v>
                </c:pt>
                <c:pt idx="1551">
                  <c:v>40979.770833333336</c:v>
                </c:pt>
                <c:pt idx="1552">
                  <c:v>40979.777777777781</c:v>
                </c:pt>
                <c:pt idx="1553">
                  <c:v>40979.784722222219</c:v>
                </c:pt>
                <c:pt idx="1554">
                  <c:v>40979.791666666664</c:v>
                </c:pt>
                <c:pt idx="1555">
                  <c:v>40979.798611111109</c:v>
                </c:pt>
                <c:pt idx="1556">
                  <c:v>40979.805555555555</c:v>
                </c:pt>
                <c:pt idx="1557">
                  <c:v>40979.8125</c:v>
                </c:pt>
                <c:pt idx="1558">
                  <c:v>40979.819444444445</c:v>
                </c:pt>
                <c:pt idx="1559">
                  <c:v>40979.826388888891</c:v>
                </c:pt>
                <c:pt idx="1560">
                  <c:v>40979.833333333336</c:v>
                </c:pt>
                <c:pt idx="1561">
                  <c:v>40979.840277777781</c:v>
                </c:pt>
                <c:pt idx="1562">
                  <c:v>40979.847222222219</c:v>
                </c:pt>
                <c:pt idx="1563">
                  <c:v>40979.854166666664</c:v>
                </c:pt>
                <c:pt idx="1564">
                  <c:v>40979.861111111109</c:v>
                </c:pt>
                <c:pt idx="1565">
                  <c:v>40979.868055555555</c:v>
                </c:pt>
                <c:pt idx="1566">
                  <c:v>40979.875</c:v>
                </c:pt>
                <c:pt idx="1567">
                  <c:v>40979.881944444445</c:v>
                </c:pt>
                <c:pt idx="1568">
                  <c:v>40979.888888888891</c:v>
                </c:pt>
                <c:pt idx="1569">
                  <c:v>40979.895833333336</c:v>
                </c:pt>
                <c:pt idx="1570">
                  <c:v>40979.902777777781</c:v>
                </c:pt>
                <c:pt idx="1571">
                  <c:v>40979.909722222219</c:v>
                </c:pt>
                <c:pt idx="1572">
                  <c:v>40979.916666666664</c:v>
                </c:pt>
                <c:pt idx="1573">
                  <c:v>40979.923611111109</c:v>
                </c:pt>
                <c:pt idx="1574">
                  <c:v>40979.930555555555</c:v>
                </c:pt>
                <c:pt idx="1575">
                  <c:v>40979.9375</c:v>
                </c:pt>
                <c:pt idx="1576">
                  <c:v>40979.944444444445</c:v>
                </c:pt>
                <c:pt idx="1577">
                  <c:v>40979.951388888891</c:v>
                </c:pt>
                <c:pt idx="1578">
                  <c:v>40979.958333333336</c:v>
                </c:pt>
                <c:pt idx="1579">
                  <c:v>40979.965277777781</c:v>
                </c:pt>
                <c:pt idx="1580">
                  <c:v>40979.972222222219</c:v>
                </c:pt>
                <c:pt idx="1581">
                  <c:v>40979.979166666664</c:v>
                </c:pt>
                <c:pt idx="1582">
                  <c:v>40979.986111111109</c:v>
                </c:pt>
                <c:pt idx="1583">
                  <c:v>40979.993055555555</c:v>
                </c:pt>
                <c:pt idx="1584">
                  <c:v>40980</c:v>
                </c:pt>
                <c:pt idx="1585">
                  <c:v>40980.006944444445</c:v>
                </c:pt>
                <c:pt idx="1586">
                  <c:v>40980.013888888891</c:v>
                </c:pt>
                <c:pt idx="1587">
                  <c:v>40980.020833333336</c:v>
                </c:pt>
                <c:pt idx="1588">
                  <c:v>40980.027777777781</c:v>
                </c:pt>
                <c:pt idx="1589">
                  <c:v>40980.034722222219</c:v>
                </c:pt>
                <c:pt idx="1590">
                  <c:v>40980.041666666664</c:v>
                </c:pt>
                <c:pt idx="1591">
                  <c:v>40980.048611111109</c:v>
                </c:pt>
                <c:pt idx="1592">
                  <c:v>40980.055555555555</c:v>
                </c:pt>
                <c:pt idx="1593">
                  <c:v>40980.0625</c:v>
                </c:pt>
                <c:pt idx="1594">
                  <c:v>40980.069444444445</c:v>
                </c:pt>
                <c:pt idx="1595">
                  <c:v>40980.076388888891</c:v>
                </c:pt>
                <c:pt idx="1596">
                  <c:v>40980.083333333336</c:v>
                </c:pt>
                <c:pt idx="1597">
                  <c:v>40980.090277777781</c:v>
                </c:pt>
                <c:pt idx="1598">
                  <c:v>40980.097222222219</c:v>
                </c:pt>
                <c:pt idx="1599">
                  <c:v>40980.104166666664</c:v>
                </c:pt>
                <c:pt idx="1600">
                  <c:v>40980.111111111109</c:v>
                </c:pt>
                <c:pt idx="1601">
                  <c:v>40980.118055555555</c:v>
                </c:pt>
                <c:pt idx="1602">
                  <c:v>40980.125</c:v>
                </c:pt>
                <c:pt idx="1603">
                  <c:v>40980.131944444445</c:v>
                </c:pt>
                <c:pt idx="1604">
                  <c:v>40980.138888888891</c:v>
                </c:pt>
                <c:pt idx="1605">
                  <c:v>40980.145833333336</c:v>
                </c:pt>
                <c:pt idx="1606">
                  <c:v>40980.152777777781</c:v>
                </c:pt>
                <c:pt idx="1607">
                  <c:v>40980.159722222219</c:v>
                </c:pt>
                <c:pt idx="1608">
                  <c:v>40980.166666666664</c:v>
                </c:pt>
                <c:pt idx="1609">
                  <c:v>40980.173611111109</c:v>
                </c:pt>
                <c:pt idx="1610">
                  <c:v>40980.180555555555</c:v>
                </c:pt>
                <c:pt idx="1611">
                  <c:v>40980.1875</c:v>
                </c:pt>
                <c:pt idx="1612">
                  <c:v>40980.194444444445</c:v>
                </c:pt>
                <c:pt idx="1613">
                  <c:v>40980.201388888891</c:v>
                </c:pt>
                <c:pt idx="1614">
                  <c:v>40980.208333333336</c:v>
                </c:pt>
                <c:pt idx="1615">
                  <c:v>40980.215277777781</c:v>
                </c:pt>
                <c:pt idx="1616">
                  <c:v>40980.222222222219</c:v>
                </c:pt>
                <c:pt idx="1617">
                  <c:v>40980.229166666664</c:v>
                </c:pt>
                <c:pt idx="1618">
                  <c:v>40980.236111111109</c:v>
                </c:pt>
                <c:pt idx="1619">
                  <c:v>40980.243055555555</c:v>
                </c:pt>
                <c:pt idx="1620">
                  <c:v>40980.25</c:v>
                </c:pt>
                <c:pt idx="1621">
                  <c:v>40980.256944444445</c:v>
                </c:pt>
                <c:pt idx="1622">
                  <c:v>40980.263888888891</c:v>
                </c:pt>
                <c:pt idx="1623">
                  <c:v>40980.270833333336</c:v>
                </c:pt>
                <c:pt idx="1624">
                  <c:v>40980.277777777781</c:v>
                </c:pt>
                <c:pt idx="1625">
                  <c:v>40980.284722222219</c:v>
                </c:pt>
                <c:pt idx="1626">
                  <c:v>40980.291666666664</c:v>
                </c:pt>
                <c:pt idx="1627">
                  <c:v>40980.298611111109</c:v>
                </c:pt>
                <c:pt idx="1628">
                  <c:v>40980.305555555555</c:v>
                </c:pt>
                <c:pt idx="1629">
                  <c:v>40980.3125</c:v>
                </c:pt>
                <c:pt idx="1630">
                  <c:v>40980.319444444445</c:v>
                </c:pt>
                <c:pt idx="1631">
                  <c:v>40980.326388888891</c:v>
                </c:pt>
                <c:pt idx="1632">
                  <c:v>40980.333333333336</c:v>
                </c:pt>
                <c:pt idx="1633">
                  <c:v>40980.340277777781</c:v>
                </c:pt>
                <c:pt idx="1634">
                  <c:v>40980.347222222219</c:v>
                </c:pt>
                <c:pt idx="1635">
                  <c:v>40980.354166666664</c:v>
                </c:pt>
                <c:pt idx="1636">
                  <c:v>40980.361111111109</c:v>
                </c:pt>
                <c:pt idx="1637">
                  <c:v>40980.368055555555</c:v>
                </c:pt>
                <c:pt idx="1638">
                  <c:v>40980.375</c:v>
                </c:pt>
                <c:pt idx="1639">
                  <c:v>40980.381944444445</c:v>
                </c:pt>
                <c:pt idx="1640">
                  <c:v>40980.388888888891</c:v>
                </c:pt>
                <c:pt idx="1641">
                  <c:v>40980.395833333336</c:v>
                </c:pt>
                <c:pt idx="1642">
                  <c:v>40980.402777777781</c:v>
                </c:pt>
                <c:pt idx="1643">
                  <c:v>40980.409722222219</c:v>
                </c:pt>
                <c:pt idx="1644">
                  <c:v>40980.416666666664</c:v>
                </c:pt>
                <c:pt idx="1645">
                  <c:v>40980.423611111109</c:v>
                </c:pt>
                <c:pt idx="1646">
                  <c:v>40980.430555555555</c:v>
                </c:pt>
                <c:pt idx="1647">
                  <c:v>40980.4375</c:v>
                </c:pt>
                <c:pt idx="1648">
                  <c:v>40980.444444444445</c:v>
                </c:pt>
                <c:pt idx="1649">
                  <c:v>40980.451388888891</c:v>
                </c:pt>
                <c:pt idx="1650">
                  <c:v>40980.458333333336</c:v>
                </c:pt>
                <c:pt idx="1651">
                  <c:v>40980.465277777781</c:v>
                </c:pt>
                <c:pt idx="1652">
                  <c:v>40980.472222222219</c:v>
                </c:pt>
                <c:pt idx="1653">
                  <c:v>40980.479166666664</c:v>
                </c:pt>
                <c:pt idx="1654">
                  <c:v>40980.486111111109</c:v>
                </c:pt>
                <c:pt idx="1655">
                  <c:v>40980.493055555555</c:v>
                </c:pt>
                <c:pt idx="1656">
                  <c:v>40980.5</c:v>
                </c:pt>
                <c:pt idx="1657">
                  <c:v>40980.506944444445</c:v>
                </c:pt>
                <c:pt idx="1658">
                  <c:v>40980.513888888891</c:v>
                </c:pt>
                <c:pt idx="1659">
                  <c:v>40980.520833333336</c:v>
                </c:pt>
                <c:pt idx="1660">
                  <c:v>40980.527777777781</c:v>
                </c:pt>
                <c:pt idx="1661">
                  <c:v>40980.534722222219</c:v>
                </c:pt>
                <c:pt idx="1662">
                  <c:v>40980.541666666664</c:v>
                </c:pt>
                <c:pt idx="1663">
                  <c:v>40980.548611111109</c:v>
                </c:pt>
                <c:pt idx="1664">
                  <c:v>40980.555555555555</c:v>
                </c:pt>
                <c:pt idx="1665">
                  <c:v>40980.5625</c:v>
                </c:pt>
                <c:pt idx="1666">
                  <c:v>40980.569444444445</c:v>
                </c:pt>
                <c:pt idx="1667">
                  <c:v>40980.576388888891</c:v>
                </c:pt>
                <c:pt idx="1668">
                  <c:v>40980.583333333336</c:v>
                </c:pt>
                <c:pt idx="1669">
                  <c:v>40980.590277777781</c:v>
                </c:pt>
                <c:pt idx="1670">
                  <c:v>40980.597222222219</c:v>
                </c:pt>
                <c:pt idx="1671">
                  <c:v>40980.604166666664</c:v>
                </c:pt>
                <c:pt idx="1672">
                  <c:v>40980.611111111109</c:v>
                </c:pt>
                <c:pt idx="1673">
                  <c:v>40980.618055555555</c:v>
                </c:pt>
                <c:pt idx="1674">
                  <c:v>40980.625</c:v>
                </c:pt>
                <c:pt idx="1675">
                  <c:v>40980.631944444445</c:v>
                </c:pt>
                <c:pt idx="1676">
                  <c:v>40980.638888888891</c:v>
                </c:pt>
                <c:pt idx="1677">
                  <c:v>40980.645833333336</c:v>
                </c:pt>
                <c:pt idx="1678">
                  <c:v>40980.652777777781</c:v>
                </c:pt>
                <c:pt idx="1679">
                  <c:v>40980.659722222219</c:v>
                </c:pt>
                <c:pt idx="1680">
                  <c:v>40980.666666666664</c:v>
                </c:pt>
                <c:pt idx="1681">
                  <c:v>40980.673611111109</c:v>
                </c:pt>
                <c:pt idx="1682">
                  <c:v>40980.680555555555</c:v>
                </c:pt>
                <c:pt idx="1683">
                  <c:v>40980.6875</c:v>
                </c:pt>
                <c:pt idx="1684">
                  <c:v>40980.694444444445</c:v>
                </c:pt>
                <c:pt idx="1685">
                  <c:v>40980.701388888891</c:v>
                </c:pt>
                <c:pt idx="1686">
                  <c:v>40980.708333333336</c:v>
                </c:pt>
                <c:pt idx="1687">
                  <c:v>40980.715277777781</c:v>
                </c:pt>
                <c:pt idx="1688">
                  <c:v>40980.722222222219</c:v>
                </c:pt>
                <c:pt idx="1689">
                  <c:v>40980.729166666664</c:v>
                </c:pt>
                <c:pt idx="1690">
                  <c:v>40980.736111111109</c:v>
                </c:pt>
                <c:pt idx="1691">
                  <c:v>40980.743055555555</c:v>
                </c:pt>
                <c:pt idx="1692">
                  <c:v>40980.75</c:v>
                </c:pt>
                <c:pt idx="1693">
                  <c:v>40980.756944444445</c:v>
                </c:pt>
                <c:pt idx="1694">
                  <c:v>40980.763888888891</c:v>
                </c:pt>
                <c:pt idx="1695">
                  <c:v>40980.770833333336</c:v>
                </c:pt>
                <c:pt idx="1696">
                  <c:v>40980.777777777781</c:v>
                </c:pt>
                <c:pt idx="1697">
                  <c:v>40980.784722222219</c:v>
                </c:pt>
                <c:pt idx="1698">
                  <c:v>40980.791666666664</c:v>
                </c:pt>
                <c:pt idx="1699">
                  <c:v>40980.798611111109</c:v>
                </c:pt>
                <c:pt idx="1700">
                  <c:v>40980.805555555555</c:v>
                </c:pt>
                <c:pt idx="1701">
                  <c:v>40980.8125</c:v>
                </c:pt>
                <c:pt idx="1702">
                  <c:v>40980.819444444445</c:v>
                </c:pt>
                <c:pt idx="1703">
                  <c:v>40980.826388888891</c:v>
                </c:pt>
                <c:pt idx="1704">
                  <c:v>40980.833333333336</c:v>
                </c:pt>
                <c:pt idx="1705">
                  <c:v>40980.840277777781</c:v>
                </c:pt>
                <c:pt idx="1706">
                  <c:v>40980.847222222219</c:v>
                </c:pt>
                <c:pt idx="1707">
                  <c:v>40980.854166666664</c:v>
                </c:pt>
                <c:pt idx="1708">
                  <c:v>40980.861111111109</c:v>
                </c:pt>
                <c:pt idx="1709">
                  <c:v>40980.868055555555</c:v>
                </c:pt>
                <c:pt idx="1710">
                  <c:v>40980.875</c:v>
                </c:pt>
                <c:pt idx="1711">
                  <c:v>40980.881944444445</c:v>
                </c:pt>
                <c:pt idx="1712">
                  <c:v>40980.888888888891</c:v>
                </c:pt>
                <c:pt idx="1713">
                  <c:v>40980.895833333336</c:v>
                </c:pt>
                <c:pt idx="1714">
                  <c:v>40980.902777777781</c:v>
                </c:pt>
                <c:pt idx="1715">
                  <c:v>40980.909722222219</c:v>
                </c:pt>
                <c:pt idx="1716">
                  <c:v>40980.916666666664</c:v>
                </c:pt>
                <c:pt idx="1717">
                  <c:v>40980.923611111109</c:v>
                </c:pt>
                <c:pt idx="1718">
                  <c:v>40980.930555555555</c:v>
                </c:pt>
                <c:pt idx="1719">
                  <c:v>40980.9375</c:v>
                </c:pt>
                <c:pt idx="1720">
                  <c:v>40980.944444444445</c:v>
                </c:pt>
                <c:pt idx="1721">
                  <c:v>40980.951388888891</c:v>
                </c:pt>
                <c:pt idx="1722">
                  <c:v>40980.958333333336</c:v>
                </c:pt>
                <c:pt idx="1723">
                  <c:v>40980.965277777781</c:v>
                </c:pt>
                <c:pt idx="1724">
                  <c:v>40980.972222222219</c:v>
                </c:pt>
                <c:pt idx="1725">
                  <c:v>40980.979166666664</c:v>
                </c:pt>
                <c:pt idx="1726">
                  <c:v>40980.986111111109</c:v>
                </c:pt>
                <c:pt idx="1727">
                  <c:v>40980.993055555555</c:v>
                </c:pt>
                <c:pt idx="1728">
                  <c:v>40981</c:v>
                </c:pt>
                <c:pt idx="1729">
                  <c:v>40981.006944444445</c:v>
                </c:pt>
                <c:pt idx="1730">
                  <c:v>40981.013888888891</c:v>
                </c:pt>
                <c:pt idx="1731">
                  <c:v>40981.020833333336</c:v>
                </c:pt>
                <c:pt idx="1732">
                  <c:v>40981.027777777781</c:v>
                </c:pt>
                <c:pt idx="1733">
                  <c:v>40981.034722222219</c:v>
                </c:pt>
                <c:pt idx="1734">
                  <c:v>40981.041666666664</c:v>
                </c:pt>
                <c:pt idx="1735">
                  <c:v>40981.048611111109</c:v>
                </c:pt>
                <c:pt idx="1736">
                  <c:v>40981.055555555555</c:v>
                </c:pt>
                <c:pt idx="1737">
                  <c:v>40981.0625</c:v>
                </c:pt>
                <c:pt idx="1738">
                  <c:v>40981.069444444445</c:v>
                </c:pt>
                <c:pt idx="1739">
                  <c:v>40981.076388888891</c:v>
                </c:pt>
                <c:pt idx="1740">
                  <c:v>40981.083333333336</c:v>
                </c:pt>
                <c:pt idx="1741">
                  <c:v>40981.090277777781</c:v>
                </c:pt>
                <c:pt idx="1742">
                  <c:v>40981.097222222219</c:v>
                </c:pt>
                <c:pt idx="1743">
                  <c:v>40981.104166666664</c:v>
                </c:pt>
                <c:pt idx="1744">
                  <c:v>40981.111111111109</c:v>
                </c:pt>
                <c:pt idx="1745">
                  <c:v>40981.118055555555</c:v>
                </c:pt>
                <c:pt idx="1746">
                  <c:v>40981.125</c:v>
                </c:pt>
                <c:pt idx="1747">
                  <c:v>40981.131944444445</c:v>
                </c:pt>
                <c:pt idx="1748">
                  <c:v>40981.138888888891</c:v>
                </c:pt>
                <c:pt idx="1749">
                  <c:v>40981.145833333336</c:v>
                </c:pt>
                <c:pt idx="1750">
                  <c:v>40981.152777777781</c:v>
                </c:pt>
                <c:pt idx="1751">
                  <c:v>40981.159722222219</c:v>
                </c:pt>
                <c:pt idx="1752">
                  <c:v>40981.166666666664</c:v>
                </c:pt>
                <c:pt idx="1753">
                  <c:v>40981.173611111109</c:v>
                </c:pt>
                <c:pt idx="1754">
                  <c:v>40981.180555555555</c:v>
                </c:pt>
                <c:pt idx="1755">
                  <c:v>40981.1875</c:v>
                </c:pt>
                <c:pt idx="1756">
                  <c:v>40981.194444444445</c:v>
                </c:pt>
                <c:pt idx="1757">
                  <c:v>40981.201388888891</c:v>
                </c:pt>
                <c:pt idx="1758">
                  <c:v>40981.208333333336</c:v>
                </c:pt>
                <c:pt idx="1759">
                  <c:v>40981.215277777781</c:v>
                </c:pt>
                <c:pt idx="1760">
                  <c:v>40981.222222222219</c:v>
                </c:pt>
                <c:pt idx="1761">
                  <c:v>40981.229166666664</c:v>
                </c:pt>
                <c:pt idx="1762">
                  <c:v>40981.236111111109</c:v>
                </c:pt>
                <c:pt idx="1763">
                  <c:v>40981.243055555555</c:v>
                </c:pt>
                <c:pt idx="1764">
                  <c:v>40981.25</c:v>
                </c:pt>
                <c:pt idx="1765">
                  <c:v>40981.256944444445</c:v>
                </c:pt>
                <c:pt idx="1766">
                  <c:v>40981.263888888891</c:v>
                </c:pt>
                <c:pt idx="1767">
                  <c:v>40981.270833333336</c:v>
                </c:pt>
                <c:pt idx="1768">
                  <c:v>40981.277777777781</c:v>
                </c:pt>
                <c:pt idx="1769">
                  <c:v>40981.284722222219</c:v>
                </c:pt>
                <c:pt idx="1770">
                  <c:v>40981.291666666664</c:v>
                </c:pt>
                <c:pt idx="1771">
                  <c:v>40981.298611111109</c:v>
                </c:pt>
                <c:pt idx="1772">
                  <c:v>40981.305555555555</c:v>
                </c:pt>
                <c:pt idx="1773">
                  <c:v>40981.3125</c:v>
                </c:pt>
                <c:pt idx="1774">
                  <c:v>40981.319444444445</c:v>
                </c:pt>
                <c:pt idx="1775">
                  <c:v>40981.326388888891</c:v>
                </c:pt>
                <c:pt idx="1776">
                  <c:v>40981.333333333336</c:v>
                </c:pt>
                <c:pt idx="1777">
                  <c:v>40981.340277777781</c:v>
                </c:pt>
                <c:pt idx="1778">
                  <c:v>40981.347222222219</c:v>
                </c:pt>
                <c:pt idx="1779">
                  <c:v>40981.354166666664</c:v>
                </c:pt>
                <c:pt idx="1780">
                  <c:v>40981.361111111109</c:v>
                </c:pt>
                <c:pt idx="1781">
                  <c:v>40981.368055555555</c:v>
                </c:pt>
                <c:pt idx="1782">
                  <c:v>40981.375</c:v>
                </c:pt>
                <c:pt idx="1783">
                  <c:v>40981.381944444445</c:v>
                </c:pt>
                <c:pt idx="1784">
                  <c:v>40981.388888888891</c:v>
                </c:pt>
                <c:pt idx="1785">
                  <c:v>40981.395833333336</c:v>
                </c:pt>
                <c:pt idx="1786">
                  <c:v>40981.402777777781</c:v>
                </c:pt>
                <c:pt idx="1787">
                  <c:v>40981.409722222219</c:v>
                </c:pt>
                <c:pt idx="1788">
                  <c:v>40981.416666666664</c:v>
                </c:pt>
                <c:pt idx="1789">
                  <c:v>40981.423611111109</c:v>
                </c:pt>
                <c:pt idx="1790">
                  <c:v>40981.430555555555</c:v>
                </c:pt>
                <c:pt idx="1791">
                  <c:v>40981.4375</c:v>
                </c:pt>
                <c:pt idx="1792">
                  <c:v>40981.444444444445</c:v>
                </c:pt>
                <c:pt idx="1793">
                  <c:v>40981.451388888891</c:v>
                </c:pt>
                <c:pt idx="1794">
                  <c:v>40981.458333333336</c:v>
                </c:pt>
                <c:pt idx="1795">
                  <c:v>40981.465277777781</c:v>
                </c:pt>
                <c:pt idx="1796">
                  <c:v>40981.472222222219</c:v>
                </c:pt>
                <c:pt idx="1797">
                  <c:v>40981.479166666664</c:v>
                </c:pt>
                <c:pt idx="1798">
                  <c:v>40981.486111111109</c:v>
                </c:pt>
                <c:pt idx="1799">
                  <c:v>40981.493055555555</c:v>
                </c:pt>
                <c:pt idx="1800">
                  <c:v>40981.5</c:v>
                </c:pt>
                <c:pt idx="1801">
                  <c:v>40981.506944444445</c:v>
                </c:pt>
                <c:pt idx="1802">
                  <c:v>40981.513888888891</c:v>
                </c:pt>
                <c:pt idx="1803">
                  <c:v>40981.520833333336</c:v>
                </c:pt>
                <c:pt idx="1804">
                  <c:v>40981.527777777781</c:v>
                </c:pt>
                <c:pt idx="1805">
                  <c:v>40981.534722222219</c:v>
                </c:pt>
                <c:pt idx="1806">
                  <c:v>40981.541666666664</c:v>
                </c:pt>
                <c:pt idx="1807">
                  <c:v>40981.548611111109</c:v>
                </c:pt>
                <c:pt idx="1808">
                  <c:v>40981.555555555555</c:v>
                </c:pt>
                <c:pt idx="1809">
                  <c:v>40981.5625</c:v>
                </c:pt>
                <c:pt idx="1810">
                  <c:v>40981.569444444445</c:v>
                </c:pt>
                <c:pt idx="1811">
                  <c:v>40981.576388888891</c:v>
                </c:pt>
                <c:pt idx="1812">
                  <c:v>40981.583333333336</c:v>
                </c:pt>
                <c:pt idx="1813">
                  <c:v>40981.590277777781</c:v>
                </c:pt>
                <c:pt idx="1814">
                  <c:v>40981.597222222219</c:v>
                </c:pt>
                <c:pt idx="1815">
                  <c:v>40981.604166666664</c:v>
                </c:pt>
                <c:pt idx="1816">
                  <c:v>40981.611111111109</c:v>
                </c:pt>
                <c:pt idx="1817">
                  <c:v>40981.618055555555</c:v>
                </c:pt>
                <c:pt idx="1818">
                  <c:v>40981.625</c:v>
                </c:pt>
                <c:pt idx="1819">
                  <c:v>40981.631944444445</c:v>
                </c:pt>
                <c:pt idx="1820">
                  <c:v>40981.638888888891</c:v>
                </c:pt>
                <c:pt idx="1821">
                  <c:v>40981.645833333336</c:v>
                </c:pt>
                <c:pt idx="1822">
                  <c:v>40981.652777777781</c:v>
                </c:pt>
                <c:pt idx="1823">
                  <c:v>40981.659722222219</c:v>
                </c:pt>
                <c:pt idx="1824">
                  <c:v>40981.666666666664</c:v>
                </c:pt>
                <c:pt idx="1825">
                  <c:v>40981.673611111109</c:v>
                </c:pt>
                <c:pt idx="1826">
                  <c:v>40981.680555555555</c:v>
                </c:pt>
                <c:pt idx="1827">
                  <c:v>40981.6875</c:v>
                </c:pt>
                <c:pt idx="1828">
                  <c:v>40981.694444444445</c:v>
                </c:pt>
                <c:pt idx="1829">
                  <c:v>40981.701388888891</c:v>
                </c:pt>
                <c:pt idx="1830">
                  <c:v>40981.708333333336</c:v>
                </c:pt>
                <c:pt idx="1831">
                  <c:v>40981.715277777781</c:v>
                </c:pt>
                <c:pt idx="1832">
                  <c:v>40981.722222222219</c:v>
                </c:pt>
                <c:pt idx="1833">
                  <c:v>40981.729166666664</c:v>
                </c:pt>
                <c:pt idx="1834">
                  <c:v>40981.736111111109</c:v>
                </c:pt>
                <c:pt idx="1835">
                  <c:v>40981.743055555555</c:v>
                </c:pt>
                <c:pt idx="1836">
                  <c:v>40981.75</c:v>
                </c:pt>
                <c:pt idx="1837">
                  <c:v>40981.756944444445</c:v>
                </c:pt>
                <c:pt idx="1838">
                  <c:v>40981.763888888891</c:v>
                </c:pt>
                <c:pt idx="1839">
                  <c:v>40981.770833333336</c:v>
                </c:pt>
                <c:pt idx="1840">
                  <c:v>40981.777777777781</c:v>
                </c:pt>
                <c:pt idx="1841">
                  <c:v>40981.784722222219</c:v>
                </c:pt>
                <c:pt idx="1842">
                  <c:v>40981.791666666664</c:v>
                </c:pt>
                <c:pt idx="1843">
                  <c:v>40981.798611111109</c:v>
                </c:pt>
                <c:pt idx="1844">
                  <c:v>40981.805555555555</c:v>
                </c:pt>
                <c:pt idx="1845">
                  <c:v>40981.8125</c:v>
                </c:pt>
                <c:pt idx="1846">
                  <c:v>40981.819444444445</c:v>
                </c:pt>
                <c:pt idx="1847">
                  <c:v>40981.826388888891</c:v>
                </c:pt>
                <c:pt idx="1848">
                  <c:v>40981.833333333336</c:v>
                </c:pt>
                <c:pt idx="1849">
                  <c:v>40981.840277777781</c:v>
                </c:pt>
                <c:pt idx="1850">
                  <c:v>40981.847222222219</c:v>
                </c:pt>
                <c:pt idx="1851">
                  <c:v>40981.854166666664</c:v>
                </c:pt>
                <c:pt idx="1852">
                  <c:v>40981.861111111109</c:v>
                </c:pt>
                <c:pt idx="1853">
                  <c:v>40981.868055555555</c:v>
                </c:pt>
                <c:pt idx="1854">
                  <c:v>40981.875</c:v>
                </c:pt>
                <c:pt idx="1855">
                  <c:v>40981.881944444445</c:v>
                </c:pt>
                <c:pt idx="1856">
                  <c:v>40981.888888888891</c:v>
                </c:pt>
                <c:pt idx="1857">
                  <c:v>40981.895833333336</c:v>
                </c:pt>
                <c:pt idx="1858">
                  <c:v>40981.902777777781</c:v>
                </c:pt>
                <c:pt idx="1859">
                  <c:v>40981.909722222219</c:v>
                </c:pt>
                <c:pt idx="1860">
                  <c:v>40981.916666666664</c:v>
                </c:pt>
                <c:pt idx="1861">
                  <c:v>40981.923611111109</c:v>
                </c:pt>
                <c:pt idx="1862">
                  <c:v>40981.930555555555</c:v>
                </c:pt>
                <c:pt idx="1863">
                  <c:v>40981.9375</c:v>
                </c:pt>
                <c:pt idx="1864">
                  <c:v>40981.944444444445</c:v>
                </c:pt>
                <c:pt idx="1865">
                  <c:v>40981.951388888891</c:v>
                </c:pt>
                <c:pt idx="1866">
                  <c:v>40981.958333333336</c:v>
                </c:pt>
                <c:pt idx="1867">
                  <c:v>40981.965277777781</c:v>
                </c:pt>
                <c:pt idx="1868">
                  <c:v>40981.972222222219</c:v>
                </c:pt>
                <c:pt idx="1869">
                  <c:v>40981.979166666664</c:v>
                </c:pt>
                <c:pt idx="1870">
                  <c:v>40981.986111111109</c:v>
                </c:pt>
                <c:pt idx="1871">
                  <c:v>40981.993055555555</c:v>
                </c:pt>
                <c:pt idx="1872">
                  <c:v>40982</c:v>
                </c:pt>
                <c:pt idx="1873">
                  <c:v>40982.006944444445</c:v>
                </c:pt>
                <c:pt idx="1874">
                  <c:v>40982.013888888891</c:v>
                </c:pt>
                <c:pt idx="1875">
                  <c:v>40982.020833333336</c:v>
                </c:pt>
                <c:pt idx="1876">
                  <c:v>40982.027777777781</c:v>
                </c:pt>
                <c:pt idx="1877">
                  <c:v>40982.034722222219</c:v>
                </c:pt>
                <c:pt idx="1878">
                  <c:v>40982.041666666664</c:v>
                </c:pt>
                <c:pt idx="1879">
                  <c:v>40982.048611111109</c:v>
                </c:pt>
                <c:pt idx="1880">
                  <c:v>40982.055555555555</c:v>
                </c:pt>
                <c:pt idx="1881">
                  <c:v>40982.0625</c:v>
                </c:pt>
                <c:pt idx="1882">
                  <c:v>40982.069444444445</c:v>
                </c:pt>
                <c:pt idx="1883">
                  <c:v>40982.076388888891</c:v>
                </c:pt>
                <c:pt idx="1884">
                  <c:v>40982.083333333336</c:v>
                </c:pt>
                <c:pt idx="1885">
                  <c:v>40982.090277777781</c:v>
                </c:pt>
                <c:pt idx="1886">
                  <c:v>40982.097222222219</c:v>
                </c:pt>
                <c:pt idx="1887">
                  <c:v>40982.104166666664</c:v>
                </c:pt>
                <c:pt idx="1888">
                  <c:v>40982.111111111109</c:v>
                </c:pt>
                <c:pt idx="1889">
                  <c:v>40982.118055555555</c:v>
                </c:pt>
                <c:pt idx="1890">
                  <c:v>40982.125</c:v>
                </c:pt>
                <c:pt idx="1891">
                  <c:v>40982.131944444445</c:v>
                </c:pt>
                <c:pt idx="1892">
                  <c:v>40982.138888888891</c:v>
                </c:pt>
                <c:pt idx="1893">
                  <c:v>40982.145833333336</c:v>
                </c:pt>
                <c:pt idx="1894">
                  <c:v>40982.152777777781</c:v>
                </c:pt>
                <c:pt idx="1895">
                  <c:v>40982.159722222219</c:v>
                </c:pt>
                <c:pt idx="1896">
                  <c:v>40982.166666666664</c:v>
                </c:pt>
                <c:pt idx="1897">
                  <c:v>40982.173611111109</c:v>
                </c:pt>
                <c:pt idx="1898">
                  <c:v>40982.180555555555</c:v>
                </c:pt>
                <c:pt idx="1899">
                  <c:v>40982.1875</c:v>
                </c:pt>
                <c:pt idx="1900">
                  <c:v>40982.194444444445</c:v>
                </c:pt>
                <c:pt idx="1901">
                  <c:v>40982.201388888891</c:v>
                </c:pt>
                <c:pt idx="1902">
                  <c:v>40982.208333333336</c:v>
                </c:pt>
                <c:pt idx="1903">
                  <c:v>40982.215277777781</c:v>
                </c:pt>
                <c:pt idx="1904">
                  <c:v>40982.222222222219</c:v>
                </c:pt>
                <c:pt idx="1905">
                  <c:v>40982.229166666664</c:v>
                </c:pt>
                <c:pt idx="1906">
                  <c:v>40982.236111111109</c:v>
                </c:pt>
                <c:pt idx="1907">
                  <c:v>40982.243055555555</c:v>
                </c:pt>
                <c:pt idx="1908">
                  <c:v>40982.25</c:v>
                </c:pt>
                <c:pt idx="1909">
                  <c:v>40982.256944444445</c:v>
                </c:pt>
                <c:pt idx="1910">
                  <c:v>40982.263888888891</c:v>
                </c:pt>
                <c:pt idx="1911">
                  <c:v>40982.270833333336</c:v>
                </c:pt>
                <c:pt idx="1912">
                  <c:v>40982.277777777781</c:v>
                </c:pt>
                <c:pt idx="1913">
                  <c:v>40982.284722222219</c:v>
                </c:pt>
                <c:pt idx="1914">
                  <c:v>40982.291666666664</c:v>
                </c:pt>
                <c:pt idx="1915">
                  <c:v>40982.298611111109</c:v>
                </c:pt>
                <c:pt idx="1916">
                  <c:v>40982.305555555555</c:v>
                </c:pt>
                <c:pt idx="1917">
                  <c:v>40982.3125</c:v>
                </c:pt>
                <c:pt idx="1918">
                  <c:v>40982.319444444445</c:v>
                </c:pt>
                <c:pt idx="1919">
                  <c:v>40982.326388888891</c:v>
                </c:pt>
                <c:pt idx="1920">
                  <c:v>40982.333333333336</c:v>
                </c:pt>
                <c:pt idx="1921">
                  <c:v>40982.340277777781</c:v>
                </c:pt>
                <c:pt idx="1922">
                  <c:v>40982.347222222219</c:v>
                </c:pt>
                <c:pt idx="1923">
                  <c:v>40982.354166666664</c:v>
                </c:pt>
                <c:pt idx="1924">
                  <c:v>40982.361111111109</c:v>
                </c:pt>
                <c:pt idx="1925">
                  <c:v>40982.368055555555</c:v>
                </c:pt>
                <c:pt idx="1926">
                  <c:v>40982.375</c:v>
                </c:pt>
                <c:pt idx="1927">
                  <c:v>40982.381944444445</c:v>
                </c:pt>
                <c:pt idx="1928">
                  <c:v>40982.388888888891</c:v>
                </c:pt>
                <c:pt idx="1929">
                  <c:v>40982.395833333336</c:v>
                </c:pt>
                <c:pt idx="1930">
                  <c:v>40982.402777777781</c:v>
                </c:pt>
                <c:pt idx="1931">
                  <c:v>40982.409722222219</c:v>
                </c:pt>
                <c:pt idx="1932">
                  <c:v>40982.416666666664</c:v>
                </c:pt>
                <c:pt idx="1933">
                  <c:v>40982.423611111109</c:v>
                </c:pt>
                <c:pt idx="1934">
                  <c:v>40982.430555555555</c:v>
                </c:pt>
                <c:pt idx="1935">
                  <c:v>40982.4375</c:v>
                </c:pt>
                <c:pt idx="1936">
                  <c:v>40982.444444444445</c:v>
                </c:pt>
                <c:pt idx="1937">
                  <c:v>40982.451388888891</c:v>
                </c:pt>
                <c:pt idx="1938">
                  <c:v>40982.458333333336</c:v>
                </c:pt>
                <c:pt idx="1939">
                  <c:v>40982.465277777781</c:v>
                </c:pt>
                <c:pt idx="1940">
                  <c:v>40982.472222222219</c:v>
                </c:pt>
                <c:pt idx="1941">
                  <c:v>40982.479166666664</c:v>
                </c:pt>
                <c:pt idx="1942">
                  <c:v>40982.486111111109</c:v>
                </c:pt>
                <c:pt idx="1943">
                  <c:v>40982.493055555555</c:v>
                </c:pt>
                <c:pt idx="1944">
                  <c:v>40982.5</c:v>
                </c:pt>
                <c:pt idx="1945">
                  <c:v>40982.506944444445</c:v>
                </c:pt>
                <c:pt idx="1946">
                  <c:v>40982.513888888891</c:v>
                </c:pt>
                <c:pt idx="1947">
                  <c:v>40982.520833333336</c:v>
                </c:pt>
                <c:pt idx="1948">
                  <c:v>40982.527777777781</c:v>
                </c:pt>
                <c:pt idx="1949">
                  <c:v>40982.534722222219</c:v>
                </c:pt>
                <c:pt idx="1950">
                  <c:v>40982.541666666664</c:v>
                </c:pt>
                <c:pt idx="1951">
                  <c:v>40982.548611111109</c:v>
                </c:pt>
                <c:pt idx="1952">
                  <c:v>40982.555555555555</c:v>
                </c:pt>
                <c:pt idx="1953">
                  <c:v>40982.5625</c:v>
                </c:pt>
                <c:pt idx="1954">
                  <c:v>40982.569444444445</c:v>
                </c:pt>
                <c:pt idx="1955">
                  <c:v>40982.576388888891</c:v>
                </c:pt>
                <c:pt idx="1956">
                  <c:v>40982.583333333336</c:v>
                </c:pt>
                <c:pt idx="1957">
                  <c:v>40982.590277777781</c:v>
                </c:pt>
                <c:pt idx="1958">
                  <c:v>40982.597222222219</c:v>
                </c:pt>
                <c:pt idx="1959">
                  <c:v>40982.604166666664</c:v>
                </c:pt>
                <c:pt idx="1960">
                  <c:v>40982.611111111109</c:v>
                </c:pt>
                <c:pt idx="1961">
                  <c:v>40982.618055555555</c:v>
                </c:pt>
                <c:pt idx="1962">
                  <c:v>40982.625</c:v>
                </c:pt>
                <c:pt idx="1963">
                  <c:v>40982.631944444445</c:v>
                </c:pt>
                <c:pt idx="1964">
                  <c:v>40982.638888888891</c:v>
                </c:pt>
                <c:pt idx="1965">
                  <c:v>40982.645833333336</c:v>
                </c:pt>
                <c:pt idx="1966">
                  <c:v>40982.652777777781</c:v>
                </c:pt>
                <c:pt idx="1967">
                  <c:v>40982.659722222219</c:v>
                </c:pt>
                <c:pt idx="1968">
                  <c:v>40982.666666666664</c:v>
                </c:pt>
                <c:pt idx="1969">
                  <c:v>40982.673611111109</c:v>
                </c:pt>
                <c:pt idx="1970">
                  <c:v>40982.680555555555</c:v>
                </c:pt>
                <c:pt idx="1971">
                  <c:v>40982.6875</c:v>
                </c:pt>
                <c:pt idx="1972">
                  <c:v>40982.694444444445</c:v>
                </c:pt>
                <c:pt idx="1973">
                  <c:v>40982.701388888891</c:v>
                </c:pt>
                <c:pt idx="1974">
                  <c:v>40982.708333333336</c:v>
                </c:pt>
                <c:pt idx="1975">
                  <c:v>40982.715277777781</c:v>
                </c:pt>
                <c:pt idx="1976">
                  <c:v>40982.722222222219</c:v>
                </c:pt>
                <c:pt idx="1977">
                  <c:v>40982.729166666664</c:v>
                </c:pt>
                <c:pt idx="1978">
                  <c:v>40982.736111111109</c:v>
                </c:pt>
                <c:pt idx="1979">
                  <c:v>40982.743055555555</c:v>
                </c:pt>
                <c:pt idx="1980">
                  <c:v>40982.75</c:v>
                </c:pt>
                <c:pt idx="1981">
                  <c:v>40982.756944444445</c:v>
                </c:pt>
                <c:pt idx="1982">
                  <c:v>40982.763888888891</c:v>
                </c:pt>
                <c:pt idx="1983">
                  <c:v>40982.770833333336</c:v>
                </c:pt>
                <c:pt idx="1984">
                  <c:v>40982.777777777781</c:v>
                </c:pt>
                <c:pt idx="1985">
                  <c:v>40982.784722222219</c:v>
                </c:pt>
                <c:pt idx="1986">
                  <c:v>40982.791666666664</c:v>
                </c:pt>
                <c:pt idx="1987">
                  <c:v>40982.798611111109</c:v>
                </c:pt>
                <c:pt idx="1988">
                  <c:v>40982.805555555555</c:v>
                </c:pt>
                <c:pt idx="1989">
                  <c:v>40982.8125</c:v>
                </c:pt>
                <c:pt idx="1990">
                  <c:v>40982.819444444445</c:v>
                </c:pt>
                <c:pt idx="1991">
                  <c:v>40982.826388888891</c:v>
                </c:pt>
                <c:pt idx="1992">
                  <c:v>40982.833333333336</c:v>
                </c:pt>
                <c:pt idx="1993">
                  <c:v>40982.840277777781</c:v>
                </c:pt>
                <c:pt idx="1994">
                  <c:v>40982.847222222219</c:v>
                </c:pt>
                <c:pt idx="1995">
                  <c:v>40982.854166666664</c:v>
                </c:pt>
                <c:pt idx="1996">
                  <c:v>40982.861111111109</c:v>
                </c:pt>
                <c:pt idx="1997">
                  <c:v>40982.868055555555</c:v>
                </c:pt>
                <c:pt idx="1998">
                  <c:v>40982.875</c:v>
                </c:pt>
                <c:pt idx="1999">
                  <c:v>40982.881944444445</c:v>
                </c:pt>
                <c:pt idx="2000">
                  <c:v>40982.888888888891</c:v>
                </c:pt>
                <c:pt idx="2001">
                  <c:v>40982.895833333336</c:v>
                </c:pt>
                <c:pt idx="2002">
                  <c:v>40982.902777777781</c:v>
                </c:pt>
                <c:pt idx="2003">
                  <c:v>40982.909722222219</c:v>
                </c:pt>
                <c:pt idx="2004">
                  <c:v>40982.916666666664</c:v>
                </c:pt>
                <c:pt idx="2005">
                  <c:v>40982.923611111109</c:v>
                </c:pt>
                <c:pt idx="2006">
                  <c:v>40982.930555555555</c:v>
                </c:pt>
                <c:pt idx="2007">
                  <c:v>40982.9375</c:v>
                </c:pt>
                <c:pt idx="2008">
                  <c:v>40982.944444444445</c:v>
                </c:pt>
                <c:pt idx="2009">
                  <c:v>40982.951388888891</c:v>
                </c:pt>
                <c:pt idx="2010">
                  <c:v>40982.958333333336</c:v>
                </c:pt>
                <c:pt idx="2011">
                  <c:v>40982.965277777781</c:v>
                </c:pt>
                <c:pt idx="2012">
                  <c:v>40982.972222222219</c:v>
                </c:pt>
                <c:pt idx="2013">
                  <c:v>40982.979166666664</c:v>
                </c:pt>
                <c:pt idx="2014">
                  <c:v>40982.986111111109</c:v>
                </c:pt>
                <c:pt idx="2015">
                  <c:v>40982.993055555555</c:v>
                </c:pt>
                <c:pt idx="2016">
                  <c:v>40983</c:v>
                </c:pt>
                <c:pt idx="2017">
                  <c:v>40983.006944444445</c:v>
                </c:pt>
                <c:pt idx="2018">
                  <c:v>40983.013888888891</c:v>
                </c:pt>
                <c:pt idx="2019">
                  <c:v>40983.020833333336</c:v>
                </c:pt>
                <c:pt idx="2020">
                  <c:v>40983.027777777781</c:v>
                </c:pt>
                <c:pt idx="2021">
                  <c:v>40983.034722222219</c:v>
                </c:pt>
                <c:pt idx="2022">
                  <c:v>40983.041666666664</c:v>
                </c:pt>
                <c:pt idx="2023">
                  <c:v>40983.048611111109</c:v>
                </c:pt>
                <c:pt idx="2024">
                  <c:v>40983.055555555555</c:v>
                </c:pt>
                <c:pt idx="2025">
                  <c:v>40983.0625</c:v>
                </c:pt>
                <c:pt idx="2026">
                  <c:v>40983.069444444445</c:v>
                </c:pt>
                <c:pt idx="2027">
                  <c:v>40983.076388888891</c:v>
                </c:pt>
                <c:pt idx="2028">
                  <c:v>40983.083333333336</c:v>
                </c:pt>
                <c:pt idx="2029">
                  <c:v>40983.090277777781</c:v>
                </c:pt>
                <c:pt idx="2030">
                  <c:v>40983.097222222219</c:v>
                </c:pt>
                <c:pt idx="2031">
                  <c:v>40983.104166666664</c:v>
                </c:pt>
                <c:pt idx="2032">
                  <c:v>40983.111111111109</c:v>
                </c:pt>
                <c:pt idx="2033">
                  <c:v>40983.118055555555</c:v>
                </c:pt>
                <c:pt idx="2034">
                  <c:v>40983.125</c:v>
                </c:pt>
                <c:pt idx="2035">
                  <c:v>40983.131944444445</c:v>
                </c:pt>
                <c:pt idx="2036">
                  <c:v>40983.138888888891</c:v>
                </c:pt>
                <c:pt idx="2037">
                  <c:v>40983.145833333336</c:v>
                </c:pt>
                <c:pt idx="2038">
                  <c:v>40983.152777777781</c:v>
                </c:pt>
                <c:pt idx="2039">
                  <c:v>40983.159722222219</c:v>
                </c:pt>
                <c:pt idx="2040">
                  <c:v>40983.166666666664</c:v>
                </c:pt>
                <c:pt idx="2041">
                  <c:v>40983.173611111109</c:v>
                </c:pt>
                <c:pt idx="2042">
                  <c:v>40983.180555555555</c:v>
                </c:pt>
                <c:pt idx="2043">
                  <c:v>40983.1875</c:v>
                </c:pt>
                <c:pt idx="2044">
                  <c:v>40983.194444444445</c:v>
                </c:pt>
                <c:pt idx="2045">
                  <c:v>40983.201388888891</c:v>
                </c:pt>
                <c:pt idx="2046">
                  <c:v>40983.208333333336</c:v>
                </c:pt>
                <c:pt idx="2047">
                  <c:v>40983.215277777781</c:v>
                </c:pt>
                <c:pt idx="2048">
                  <c:v>40983.222222222219</c:v>
                </c:pt>
                <c:pt idx="2049">
                  <c:v>40983.229166666664</c:v>
                </c:pt>
                <c:pt idx="2050">
                  <c:v>40983.236111111109</c:v>
                </c:pt>
                <c:pt idx="2051">
                  <c:v>40983.243055555555</c:v>
                </c:pt>
                <c:pt idx="2052">
                  <c:v>40983.25</c:v>
                </c:pt>
                <c:pt idx="2053">
                  <c:v>40983.256944444445</c:v>
                </c:pt>
                <c:pt idx="2054">
                  <c:v>40983.263888888891</c:v>
                </c:pt>
                <c:pt idx="2055">
                  <c:v>40983.270833333336</c:v>
                </c:pt>
                <c:pt idx="2056">
                  <c:v>40983.277777777781</c:v>
                </c:pt>
                <c:pt idx="2057">
                  <c:v>40983.284722222219</c:v>
                </c:pt>
                <c:pt idx="2058">
                  <c:v>40983.291666666664</c:v>
                </c:pt>
                <c:pt idx="2059">
                  <c:v>40983.298611111109</c:v>
                </c:pt>
                <c:pt idx="2060">
                  <c:v>40983.305555555555</c:v>
                </c:pt>
                <c:pt idx="2061">
                  <c:v>40983.3125</c:v>
                </c:pt>
                <c:pt idx="2062">
                  <c:v>40983.319444444445</c:v>
                </c:pt>
                <c:pt idx="2063">
                  <c:v>40983.326388888891</c:v>
                </c:pt>
                <c:pt idx="2064">
                  <c:v>40983.333333333336</c:v>
                </c:pt>
                <c:pt idx="2065">
                  <c:v>40983.340277777781</c:v>
                </c:pt>
                <c:pt idx="2066">
                  <c:v>40983.347222222219</c:v>
                </c:pt>
                <c:pt idx="2067">
                  <c:v>40983.354166666664</c:v>
                </c:pt>
                <c:pt idx="2068">
                  <c:v>40983.361111111109</c:v>
                </c:pt>
                <c:pt idx="2069">
                  <c:v>40983.368055555555</c:v>
                </c:pt>
                <c:pt idx="2070">
                  <c:v>40983.375</c:v>
                </c:pt>
                <c:pt idx="2071">
                  <c:v>40983.381944444445</c:v>
                </c:pt>
                <c:pt idx="2072">
                  <c:v>40983.388888888891</c:v>
                </c:pt>
                <c:pt idx="2073">
                  <c:v>40983.395833333336</c:v>
                </c:pt>
                <c:pt idx="2074">
                  <c:v>40983.402777777781</c:v>
                </c:pt>
                <c:pt idx="2075">
                  <c:v>40983.409722222219</c:v>
                </c:pt>
                <c:pt idx="2076">
                  <c:v>40983.416666666664</c:v>
                </c:pt>
                <c:pt idx="2077">
                  <c:v>40983.423611111109</c:v>
                </c:pt>
                <c:pt idx="2078">
                  <c:v>40983.430555555555</c:v>
                </c:pt>
                <c:pt idx="2079">
                  <c:v>40983.4375</c:v>
                </c:pt>
                <c:pt idx="2080">
                  <c:v>40983.444444444445</c:v>
                </c:pt>
                <c:pt idx="2081">
                  <c:v>40983.451388888891</c:v>
                </c:pt>
                <c:pt idx="2082">
                  <c:v>40983.458333333336</c:v>
                </c:pt>
                <c:pt idx="2083">
                  <c:v>40983.465277777781</c:v>
                </c:pt>
                <c:pt idx="2084">
                  <c:v>40983.472222222219</c:v>
                </c:pt>
                <c:pt idx="2085">
                  <c:v>40983.479166666664</c:v>
                </c:pt>
                <c:pt idx="2086">
                  <c:v>40983.486111111109</c:v>
                </c:pt>
                <c:pt idx="2087">
                  <c:v>40983.493055555555</c:v>
                </c:pt>
                <c:pt idx="2088">
                  <c:v>40983.5</c:v>
                </c:pt>
                <c:pt idx="2089">
                  <c:v>40983.506944444445</c:v>
                </c:pt>
                <c:pt idx="2090">
                  <c:v>40983.513888888891</c:v>
                </c:pt>
                <c:pt idx="2091">
                  <c:v>40983.520833333336</c:v>
                </c:pt>
                <c:pt idx="2092">
                  <c:v>40983.527777777781</c:v>
                </c:pt>
                <c:pt idx="2093">
                  <c:v>40983.534722222219</c:v>
                </c:pt>
                <c:pt idx="2094">
                  <c:v>40983.541666666664</c:v>
                </c:pt>
                <c:pt idx="2095">
                  <c:v>40983.548611111109</c:v>
                </c:pt>
                <c:pt idx="2096">
                  <c:v>40983.555555555555</c:v>
                </c:pt>
                <c:pt idx="2097">
                  <c:v>40983.5625</c:v>
                </c:pt>
                <c:pt idx="2098">
                  <c:v>40983.569444444445</c:v>
                </c:pt>
                <c:pt idx="2099">
                  <c:v>40983.576388888891</c:v>
                </c:pt>
                <c:pt idx="2100">
                  <c:v>40983.583333333336</c:v>
                </c:pt>
                <c:pt idx="2101">
                  <c:v>40983.590277777781</c:v>
                </c:pt>
                <c:pt idx="2102">
                  <c:v>40983.597222222219</c:v>
                </c:pt>
                <c:pt idx="2103">
                  <c:v>40983.604166666664</c:v>
                </c:pt>
                <c:pt idx="2104">
                  <c:v>40983.611111111109</c:v>
                </c:pt>
                <c:pt idx="2105">
                  <c:v>40983.618055555555</c:v>
                </c:pt>
                <c:pt idx="2106">
                  <c:v>40983.625</c:v>
                </c:pt>
                <c:pt idx="2107">
                  <c:v>40983.631944444445</c:v>
                </c:pt>
                <c:pt idx="2108">
                  <c:v>40983.638888888891</c:v>
                </c:pt>
                <c:pt idx="2109">
                  <c:v>40983.645833333336</c:v>
                </c:pt>
                <c:pt idx="2110">
                  <c:v>40983.652777777781</c:v>
                </c:pt>
                <c:pt idx="2111">
                  <c:v>40983.659722222219</c:v>
                </c:pt>
                <c:pt idx="2112">
                  <c:v>40983.666666666664</c:v>
                </c:pt>
                <c:pt idx="2113">
                  <c:v>40983.673611111109</c:v>
                </c:pt>
                <c:pt idx="2114">
                  <c:v>40983.680555555555</c:v>
                </c:pt>
                <c:pt idx="2115">
                  <c:v>40983.6875</c:v>
                </c:pt>
                <c:pt idx="2116">
                  <c:v>40983.694444444445</c:v>
                </c:pt>
                <c:pt idx="2117">
                  <c:v>40983.701388888891</c:v>
                </c:pt>
                <c:pt idx="2118">
                  <c:v>40983.708333333336</c:v>
                </c:pt>
                <c:pt idx="2119">
                  <c:v>40983.715277777781</c:v>
                </c:pt>
                <c:pt idx="2120">
                  <c:v>40983.722222222219</c:v>
                </c:pt>
                <c:pt idx="2121">
                  <c:v>40983.729166666664</c:v>
                </c:pt>
                <c:pt idx="2122">
                  <c:v>40983.736111111109</c:v>
                </c:pt>
                <c:pt idx="2123">
                  <c:v>40983.743055555555</c:v>
                </c:pt>
                <c:pt idx="2124">
                  <c:v>40983.75</c:v>
                </c:pt>
                <c:pt idx="2125">
                  <c:v>40983.756944444445</c:v>
                </c:pt>
                <c:pt idx="2126">
                  <c:v>40983.763888888891</c:v>
                </c:pt>
                <c:pt idx="2127">
                  <c:v>40983.770833333336</c:v>
                </c:pt>
                <c:pt idx="2128">
                  <c:v>40983.777777777781</c:v>
                </c:pt>
                <c:pt idx="2129">
                  <c:v>40983.784722222219</c:v>
                </c:pt>
                <c:pt idx="2130">
                  <c:v>40983.791666666664</c:v>
                </c:pt>
                <c:pt idx="2131">
                  <c:v>40983.798611111109</c:v>
                </c:pt>
                <c:pt idx="2132">
                  <c:v>40983.805555555555</c:v>
                </c:pt>
                <c:pt idx="2133">
                  <c:v>40983.8125</c:v>
                </c:pt>
                <c:pt idx="2134">
                  <c:v>40983.819444444445</c:v>
                </c:pt>
                <c:pt idx="2135">
                  <c:v>40983.826388888891</c:v>
                </c:pt>
                <c:pt idx="2136">
                  <c:v>40983.833333333336</c:v>
                </c:pt>
                <c:pt idx="2137">
                  <c:v>40983.840277777781</c:v>
                </c:pt>
                <c:pt idx="2138">
                  <c:v>40983.847222222219</c:v>
                </c:pt>
                <c:pt idx="2139">
                  <c:v>40983.854166666664</c:v>
                </c:pt>
                <c:pt idx="2140">
                  <c:v>40983.861111111109</c:v>
                </c:pt>
                <c:pt idx="2141">
                  <c:v>40983.868055555555</c:v>
                </c:pt>
                <c:pt idx="2142">
                  <c:v>40983.875</c:v>
                </c:pt>
                <c:pt idx="2143">
                  <c:v>40983.881944444445</c:v>
                </c:pt>
                <c:pt idx="2144">
                  <c:v>40983.888888888891</c:v>
                </c:pt>
                <c:pt idx="2145">
                  <c:v>40983.895833333336</c:v>
                </c:pt>
                <c:pt idx="2146">
                  <c:v>40983.902777777781</c:v>
                </c:pt>
                <c:pt idx="2147">
                  <c:v>40983.909722222219</c:v>
                </c:pt>
                <c:pt idx="2148">
                  <c:v>40983.916666666664</c:v>
                </c:pt>
                <c:pt idx="2149">
                  <c:v>40983.923611111109</c:v>
                </c:pt>
                <c:pt idx="2150">
                  <c:v>40983.930555555555</c:v>
                </c:pt>
                <c:pt idx="2151">
                  <c:v>40983.9375</c:v>
                </c:pt>
                <c:pt idx="2152">
                  <c:v>40983.944444444445</c:v>
                </c:pt>
                <c:pt idx="2153">
                  <c:v>40983.951388888891</c:v>
                </c:pt>
                <c:pt idx="2154">
                  <c:v>40983.958333333336</c:v>
                </c:pt>
                <c:pt idx="2155">
                  <c:v>40983.965277777781</c:v>
                </c:pt>
                <c:pt idx="2156">
                  <c:v>40983.972222222219</c:v>
                </c:pt>
                <c:pt idx="2157">
                  <c:v>40983.979166666664</c:v>
                </c:pt>
                <c:pt idx="2158">
                  <c:v>40983.986111111109</c:v>
                </c:pt>
                <c:pt idx="2159">
                  <c:v>40983.993055555555</c:v>
                </c:pt>
                <c:pt idx="2160">
                  <c:v>40984</c:v>
                </c:pt>
                <c:pt idx="2161">
                  <c:v>40984.006944444445</c:v>
                </c:pt>
                <c:pt idx="2162">
                  <c:v>40984.013888888891</c:v>
                </c:pt>
                <c:pt idx="2163">
                  <c:v>40984.020833333336</c:v>
                </c:pt>
                <c:pt idx="2164">
                  <c:v>40984.027777777781</c:v>
                </c:pt>
                <c:pt idx="2165">
                  <c:v>40984.034722222219</c:v>
                </c:pt>
                <c:pt idx="2166">
                  <c:v>40984.041666666664</c:v>
                </c:pt>
                <c:pt idx="2167">
                  <c:v>40984.048611111109</c:v>
                </c:pt>
                <c:pt idx="2168">
                  <c:v>40984.055555555555</c:v>
                </c:pt>
                <c:pt idx="2169">
                  <c:v>40984.0625</c:v>
                </c:pt>
                <c:pt idx="2170">
                  <c:v>40984.069444444445</c:v>
                </c:pt>
                <c:pt idx="2171">
                  <c:v>40984.076388888891</c:v>
                </c:pt>
                <c:pt idx="2172">
                  <c:v>40984.083333333336</c:v>
                </c:pt>
                <c:pt idx="2173">
                  <c:v>40984.090277777781</c:v>
                </c:pt>
                <c:pt idx="2174">
                  <c:v>40984.097222222219</c:v>
                </c:pt>
                <c:pt idx="2175">
                  <c:v>40984.104166666664</c:v>
                </c:pt>
                <c:pt idx="2176">
                  <c:v>40984.111111111109</c:v>
                </c:pt>
                <c:pt idx="2177">
                  <c:v>40984.118055555555</c:v>
                </c:pt>
                <c:pt idx="2178">
                  <c:v>40984.125</c:v>
                </c:pt>
                <c:pt idx="2179">
                  <c:v>40984.131944444445</c:v>
                </c:pt>
                <c:pt idx="2180">
                  <c:v>40984.138888888891</c:v>
                </c:pt>
                <c:pt idx="2181">
                  <c:v>40984.145833333336</c:v>
                </c:pt>
                <c:pt idx="2182">
                  <c:v>40984.152777777781</c:v>
                </c:pt>
                <c:pt idx="2183">
                  <c:v>40984.159722222219</c:v>
                </c:pt>
                <c:pt idx="2184">
                  <c:v>40984.166666666664</c:v>
                </c:pt>
                <c:pt idx="2185">
                  <c:v>40984.173611111109</c:v>
                </c:pt>
                <c:pt idx="2186">
                  <c:v>40984.180555555555</c:v>
                </c:pt>
                <c:pt idx="2187">
                  <c:v>40984.1875</c:v>
                </c:pt>
                <c:pt idx="2188">
                  <c:v>40984.194444444445</c:v>
                </c:pt>
                <c:pt idx="2189">
                  <c:v>40984.201388888891</c:v>
                </c:pt>
                <c:pt idx="2190">
                  <c:v>40984.208333333336</c:v>
                </c:pt>
                <c:pt idx="2191">
                  <c:v>40984.215277777781</c:v>
                </c:pt>
                <c:pt idx="2192">
                  <c:v>40984.222222222219</c:v>
                </c:pt>
                <c:pt idx="2193">
                  <c:v>40984.229166666664</c:v>
                </c:pt>
                <c:pt idx="2194">
                  <c:v>40984.236111111109</c:v>
                </c:pt>
                <c:pt idx="2195">
                  <c:v>40984.243055555555</c:v>
                </c:pt>
                <c:pt idx="2196">
                  <c:v>40984.25</c:v>
                </c:pt>
                <c:pt idx="2197">
                  <c:v>40984.256944444445</c:v>
                </c:pt>
                <c:pt idx="2198">
                  <c:v>40984.263888888891</c:v>
                </c:pt>
                <c:pt idx="2199">
                  <c:v>40984.270833333336</c:v>
                </c:pt>
                <c:pt idx="2200">
                  <c:v>40984.277777777781</c:v>
                </c:pt>
                <c:pt idx="2201">
                  <c:v>40984.284722222219</c:v>
                </c:pt>
                <c:pt idx="2202">
                  <c:v>40984.291666666664</c:v>
                </c:pt>
                <c:pt idx="2203">
                  <c:v>40984.298611111109</c:v>
                </c:pt>
                <c:pt idx="2204">
                  <c:v>40984.305555555555</c:v>
                </c:pt>
                <c:pt idx="2205">
                  <c:v>40984.3125</c:v>
                </c:pt>
                <c:pt idx="2206">
                  <c:v>40984.319444444445</c:v>
                </c:pt>
                <c:pt idx="2207">
                  <c:v>40984.326388888891</c:v>
                </c:pt>
                <c:pt idx="2208">
                  <c:v>40984.333333333336</c:v>
                </c:pt>
                <c:pt idx="2209">
                  <c:v>40984.340277777781</c:v>
                </c:pt>
                <c:pt idx="2210">
                  <c:v>40984.347222222219</c:v>
                </c:pt>
                <c:pt idx="2211">
                  <c:v>40984.354166666664</c:v>
                </c:pt>
                <c:pt idx="2212">
                  <c:v>40984.361111111109</c:v>
                </c:pt>
                <c:pt idx="2213">
                  <c:v>40984.368055555555</c:v>
                </c:pt>
                <c:pt idx="2214">
                  <c:v>40984.375</c:v>
                </c:pt>
                <c:pt idx="2215">
                  <c:v>40984.381944444445</c:v>
                </c:pt>
                <c:pt idx="2216">
                  <c:v>40984.388888888891</c:v>
                </c:pt>
                <c:pt idx="2217">
                  <c:v>40984.395833333336</c:v>
                </c:pt>
                <c:pt idx="2218">
                  <c:v>40984.402777777781</c:v>
                </c:pt>
                <c:pt idx="2219">
                  <c:v>40984.409722222219</c:v>
                </c:pt>
                <c:pt idx="2220">
                  <c:v>40984.416666666664</c:v>
                </c:pt>
                <c:pt idx="2221">
                  <c:v>40984.423611111109</c:v>
                </c:pt>
                <c:pt idx="2222">
                  <c:v>40984.430555555555</c:v>
                </c:pt>
                <c:pt idx="2223">
                  <c:v>40984.4375</c:v>
                </c:pt>
                <c:pt idx="2224">
                  <c:v>40984.444444444445</c:v>
                </c:pt>
                <c:pt idx="2225">
                  <c:v>40984.451388888891</c:v>
                </c:pt>
                <c:pt idx="2226">
                  <c:v>40984.458333333336</c:v>
                </c:pt>
                <c:pt idx="2227">
                  <c:v>40984.465277777781</c:v>
                </c:pt>
                <c:pt idx="2228">
                  <c:v>40984.472222222219</c:v>
                </c:pt>
                <c:pt idx="2229">
                  <c:v>40984.479166666664</c:v>
                </c:pt>
                <c:pt idx="2230">
                  <c:v>40984.486111111109</c:v>
                </c:pt>
                <c:pt idx="2231">
                  <c:v>40984.493055555555</c:v>
                </c:pt>
                <c:pt idx="2232">
                  <c:v>40984.5</c:v>
                </c:pt>
                <c:pt idx="2233">
                  <c:v>40984.506944444445</c:v>
                </c:pt>
                <c:pt idx="2234">
                  <c:v>40984.513888888891</c:v>
                </c:pt>
                <c:pt idx="2235">
                  <c:v>40984.520833333336</c:v>
                </c:pt>
                <c:pt idx="2236">
                  <c:v>40984.527777777781</c:v>
                </c:pt>
                <c:pt idx="2237">
                  <c:v>40984.534722222219</c:v>
                </c:pt>
                <c:pt idx="2238">
                  <c:v>40984.541666666664</c:v>
                </c:pt>
                <c:pt idx="2239">
                  <c:v>40984.548611111109</c:v>
                </c:pt>
                <c:pt idx="2240">
                  <c:v>40984.555555555555</c:v>
                </c:pt>
                <c:pt idx="2241">
                  <c:v>40984.5625</c:v>
                </c:pt>
                <c:pt idx="2242">
                  <c:v>40984.569444444445</c:v>
                </c:pt>
                <c:pt idx="2243">
                  <c:v>40984.576388888891</c:v>
                </c:pt>
                <c:pt idx="2244">
                  <c:v>40984.583333333336</c:v>
                </c:pt>
                <c:pt idx="2245">
                  <c:v>40984.590277777781</c:v>
                </c:pt>
                <c:pt idx="2246">
                  <c:v>40984.597222222219</c:v>
                </c:pt>
                <c:pt idx="2247">
                  <c:v>40984.604166666664</c:v>
                </c:pt>
                <c:pt idx="2248">
                  <c:v>40984.611111111109</c:v>
                </c:pt>
                <c:pt idx="2249">
                  <c:v>40984.618055555555</c:v>
                </c:pt>
                <c:pt idx="2250">
                  <c:v>40984.625</c:v>
                </c:pt>
                <c:pt idx="2251">
                  <c:v>40984.631944444445</c:v>
                </c:pt>
                <c:pt idx="2252">
                  <c:v>40984.638888888891</c:v>
                </c:pt>
                <c:pt idx="2253">
                  <c:v>40984.645833333336</c:v>
                </c:pt>
                <c:pt idx="2254">
                  <c:v>40984.652777777781</c:v>
                </c:pt>
                <c:pt idx="2255">
                  <c:v>40984.659722222219</c:v>
                </c:pt>
                <c:pt idx="2256">
                  <c:v>40984.666666666664</c:v>
                </c:pt>
                <c:pt idx="2257">
                  <c:v>40984.673611111109</c:v>
                </c:pt>
                <c:pt idx="2258">
                  <c:v>40984.680555555555</c:v>
                </c:pt>
                <c:pt idx="2259">
                  <c:v>40984.6875</c:v>
                </c:pt>
                <c:pt idx="2260">
                  <c:v>40984.694444444445</c:v>
                </c:pt>
                <c:pt idx="2261">
                  <c:v>40984.701388888891</c:v>
                </c:pt>
                <c:pt idx="2262">
                  <c:v>40984.708333333336</c:v>
                </c:pt>
                <c:pt idx="2263">
                  <c:v>40984.715277777781</c:v>
                </c:pt>
                <c:pt idx="2264">
                  <c:v>40984.722222222219</c:v>
                </c:pt>
                <c:pt idx="2265">
                  <c:v>40984.729166666664</c:v>
                </c:pt>
                <c:pt idx="2266">
                  <c:v>40984.736111111109</c:v>
                </c:pt>
                <c:pt idx="2267">
                  <c:v>40984.743055555555</c:v>
                </c:pt>
                <c:pt idx="2268">
                  <c:v>40984.75</c:v>
                </c:pt>
                <c:pt idx="2269">
                  <c:v>40984.756944444445</c:v>
                </c:pt>
                <c:pt idx="2270">
                  <c:v>40984.763888888891</c:v>
                </c:pt>
                <c:pt idx="2271">
                  <c:v>40984.770833333336</c:v>
                </c:pt>
                <c:pt idx="2272">
                  <c:v>40984.777777777781</c:v>
                </c:pt>
                <c:pt idx="2273">
                  <c:v>40984.784722222219</c:v>
                </c:pt>
                <c:pt idx="2274">
                  <c:v>40984.791666666664</c:v>
                </c:pt>
                <c:pt idx="2275">
                  <c:v>40984.798611111109</c:v>
                </c:pt>
                <c:pt idx="2276">
                  <c:v>40984.805555555555</c:v>
                </c:pt>
                <c:pt idx="2277">
                  <c:v>40984.8125</c:v>
                </c:pt>
                <c:pt idx="2278">
                  <c:v>40984.819444444445</c:v>
                </c:pt>
                <c:pt idx="2279">
                  <c:v>40984.826388888891</c:v>
                </c:pt>
                <c:pt idx="2280">
                  <c:v>40984.833333333336</c:v>
                </c:pt>
                <c:pt idx="2281">
                  <c:v>40984.840277777781</c:v>
                </c:pt>
                <c:pt idx="2282">
                  <c:v>40984.847222222219</c:v>
                </c:pt>
                <c:pt idx="2283">
                  <c:v>40984.854166666664</c:v>
                </c:pt>
                <c:pt idx="2284">
                  <c:v>40984.861111111109</c:v>
                </c:pt>
                <c:pt idx="2285">
                  <c:v>40984.868055555555</c:v>
                </c:pt>
                <c:pt idx="2286">
                  <c:v>40984.875</c:v>
                </c:pt>
                <c:pt idx="2287">
                  <c:v>40984.881944444445</c:v>
                </c:pt>
                <c:pt idx="2288">
                  <c:v>40984.888888888891</c:v>
                </c:pt>
                <c:pt idx="2289">
                  <c:v>40984.895833333336</c:v>
                </c:pt>
                <c:pt idx="2290">
                  <c:v>40984.902777777781</c:v>
                </c:pt>
                <c:pt idx="2291">
                  <c:v>40984.909722222219</c:v>
                </c:pt>
                <c:pt idx="2292">
                  <c:v>40984.916666666664</c:v>
                </c:pt>
                <c:pt idx="2293">
                  <c:v>40984.923611111109</c:v>
                </c:pt>
                <c:pt idx="2294">
                  <c:v>40984.930555555555</c:v>
                </c:pt>
                <c:pt idx="2295">
                  <c:v>40984.9375</c:v>
                </c:pt>
                <c:pt idx="2296">
                  <c:v>40984.944444444445</c:v>
                </c:pt>
                <c:pt idx="2297">
                  <c:v>40984.951388888891</c:v>
                </c:pt>
                <c:pt idx="2298">
                  <c:v>40984.958333333336</c:v>
                </c:pt>
                <c:pt idx="2299">
                  <c:v>40984.965277777781</c:v>
                </c:pt>
                <c:pt idx="2300">
                  <c:v>40984.972222222219</c:v>
                </c:pt>
                <c:pt idx="2301">
                  <c:v>40984.979166666664</c:v>
                </c:pt>
                <c:pt idx="2302">
                  <c:v>40984.986111111109</c:v>
                </c:pt>
                <c:pt idx="2303">
                  <c:v>40984.993055555555</c:v>
                </c:pt>
                <c:pt idx="2304">
                  <c:v>40985</c:v>
                </c:pt>
                <c:pt idx="2305">
                  <c:v>40985.006944444445</c:v>
                </c:pt>
                <c:pt idx="2306">
                  <c:v>40985.013888888891</c:v>
                </c:pt>
                <c:pt idx="2307">
                  <c:v>40985.020833333336</c:v>
                </c:pt>
                <c:pt idx="2308">
                  <c:v>40985.027777777781</c:v>
                </c:pt>
                <c:pt idx="2309">
                  <c:v>40985.034722222219</c:v>
                </c:pt>
                <c:pt idx="2310">
                  <c:v>40985.041666666664</c:v>
                </c:pt>
                <c:pt idx="2311">
                  <c:v>40985.048611111109</c:v>
                </c:pt>
                <c:pt idx="2312">
                  <c:v>40985.055555555555</c:v>
                </c:pt>
                <c:pt idx="2313">
                  <c:v>40985.0625</c:v>
                </c:pt>
                <c:pt idx="2314">
                  <c:v>40985.069444444445</c:v>
                </c:pt>
                <c:pt idx="2315">
                  <c:v>40985.076388888891</c:v>
                </c:pt>
                <c:pt idx="2316">
                  <c:v>40985.083333333336</c:v>
                </c:pt>
                <c:pt idx="2317">
                  <c:v>40985.090277777781</c:v>
                </c:pt>
                <c:pt idx="2318">
                  <c:v>40985.097222222219</c:v>
                </c:pt>
                <c:pt idx="2319">
                  <c:v>40985.104166666664</c:v>
                </c:pt>
                <c:pt idx="2320">
                  <c:v>40985.111111111109</c:v>
                </c:pt>
                <c:pt idx="2321">
                  <c:v>40985.118055555555</c:v>
                </c:pt>
                <c:pt idx="2322">
                  <c:v>40985.125</c:v>
                </c:pt>
                <c:pt idx="2323">
                  <c:v>40985.131944444445</c:v>
                </c:pt>
                <c:pt idx="2324">
                  <c:v>40985.138888888891</c:v>
                </c:pt>
                <c:pt idx="2325">
                  <c:v>40985.145833333336</c:v>
                </c:pt>
                <c:pt idx="2326">
                  <c:v>40985.152777777781</c:v>
                </c:pt>
                <c:pt idx="2327">
                  <c:v>40985.159722222219</c:v>
                </c:pt>
                <c:pt idx="2328">
                  <c:v>40985.166666666664</c:v>
                </c:pt>
                <c:pt idx="2329">
                  <c:v>40985.173611111109</c:v>
                </c:pt>
                <c:pt idx="2330">
                  <c:v>40985.180555555555</c:v>
                </c:pt>
                <c:pt idx="2331">
                  <c:v>40985.1875</c:v>
                </c:pt>
                <c:pt idx="2332">
                  <c:v>40985.194444444445</c:v>
                </c:pt>
                <c:pt idx="2333">
                  <c:v>40985.201388888891</c:v>
                </c:pt>
                <c:pt idx="2334">
                  <c:v>40985.208333333336</c:v>
                </c:pt>
                <c:pt idx="2335">
                  <c:v>40985.215277777781</c:v>
                </c:pt>
                <c:pt idx="2336">
                  <c:v>40985.222222222219</c:v>
                </c:pt>
                <c:pt idx="2337">
                  <c:v>40985.229166666664</c:v>
                </c:pt>
                <c:pt idx="2338">
                  <c:v>40985.236111111109</c:v>
                </c:pt>
                <c:pt idx="2339">
                  <c:v>40985.243055555555</c:v>
                </c:pt>
                <c:pt idx="2340">
                  <c:v>40985.25</c:v>
                </c:pt>
                <c:pt idx="2341">
                  <c:v>40985.256944444445</c:v>
                </c:pt>
                <c:pt idx="2342">
                  <c:v>40985.263888888891</c:v>
                </c:pt>
                <c:pt idx="2343">
                  <c:v>40985.270833333336</c:v>
                </c:pt>
                <c:pt idx="2344">
                  <c:v>40985.277777777781</c:v>
                </c:pt>
                <c:pt idx="2345">
                  <c:v>40985.284722222219</c:v>
                </c:pt>
                <c:pt idx="2346">
                  <c:v>40985.291666666664</c:v>
                </c:pt>
                <c:pt idx="2347">
                  <c:v>40985.298611111109</c:v>
                </c:pt>
                <c:pt idx="2348">
                  <c:v>40985.305555555555</c:v>
                </c:pt>
                <c:pt idx="2349">
                  <c:v>40985.3125</c:v>
                </c:pt>
                <c:pt idx="2350">
                  <c:v>40985.319444444445</c:v>
                </c:pt>
                <c:pt idx="2351">
                  <c:v>40985.326388888891</c:v>
                </c:pt>
                <c:pt idx="2352">
                  <c:v>40985.333333333336</c:v>
                </c:pt>
                <c:pt idx="2353">
                  <c:v>40985.340277777781</c:v>
                </c:pt>
                <c:pt idx="2354">
                  <c:v>40985.347222222219</c:v>
                </c:pt>
                <c:pt idx="2355">
                  <c:v>40985.354166666664</c:v>
                </c:pt>
                <c:pt idx="2356">
                  <c:v>40985.361111111109</c:v>
                </c:pt>
                <c:pt idx="2357">
                  <c:v>40985.368055555555</c:v>
                </c:pt>
                <c:pt idx="2358">
                  <c:v>40985.375</c:v>
                </c:pt>
                <c:pt idx="2359">
                  <c:v>40985.381944444445</c:v>
                </c:pt>
                <c:pt idx="2360">
                  <c:v>40985.388888888891</c:v>
                </c:pt>
                <c:pt idx="2361">
                  <c:v>40985.395833333336</c:v>
                </c:pt>
                <c:pt idx="2362">
                  <c:v>40985.402777777781</c:v>
                </c:pt>
                <c:pt idx="2363">
                  <c:v>40985.409722222219</c:v>
                </c:pt>
                <c:pt idx="2364">
                  <c:v>40985.416666666664</c:v>
                </c:pt>
                <c:pt idx="2365">
                  <c:v>40985.423611111109</c:v>
                </c:pt>
                <c:pt idx="2366">
                  <c:v>40985.430555555555</c:v>
                </c:pt>
                <c:pt idx="2367">
                  <c:v>40985.4375</c:v>
                </c:pt>
                <c:pt idx="2368">
                  <c:v>40985.444444444445</c:v>
                </c:pt>
                <c:pt idx="2369">
                  <c:v>40985.451388888891</c:v>
                </c:pt>
                <c:pt idx="2370">
                  <c:v>40985.458333333336</c:v>
                </c:pt>
                <c:pt idx="2371">
                  <c:v>40985.465277777781</c:v>
                </c:pt>
                <c:pt idx="2372">
                  <c:v>40985.472222222219</c:v>
                </c:pt>
                <c:pt idx="2373">
                  <c:v>40985.479166666664</c:v>
                </c:pt>
                <c:pt idx="2374">
                  <c:v>40985.486111111109</c:v>
                </c:pt>
                <c:pt idx="2375">
                  <c:v>40985.493055555555</c:v>
                </c:pt>
                <c:pt idx="2376">
                  <c:v>40985.5</c:v>
                </c:pt>
                <c:pt idx="2377">
                  <c:v>40985.506944444445</c:v>
                </c:pt>
                <c:pt idx="2378">
                  <c:v>40985.513888888891</c:v>
                </c:pt>
                <c:pt idx="2379">
                  <c:v>40985.520833333336</c:v>
                </c:pt>
                <c:pt idx="2380">
                  <c:v>40985.527777777781</c:v>
                </c:pt>
                <c:pt idx="2381">
                  <c:v>40985.534722222219</c:v>
                </c:pt>
                <c:pt idx="2382">
                  <c:v>40985.541666666664</c:v>
                </c:pt>
                <c:pt idx="2383">
                  <c:v>40985.548611111109</c:v>
                </c:pt>
                <c:pt idx="2384">
                  <c:v>40985.555555555555</c:v>
                </c:pt>
                <c:pt idx="2385">
                  <c:v>40985.5625</c:v>
                </c:pt>
                <c:pt idx="2386">
                  <c:v>40985.569444444445</c:v>
                </c:pt>
                <c:pt idx="2387">
                  <c:v>40985.576388888891</c:v>
                </c:pt>
                <c:pt idx="2388">
                  <c:v>40985.583333333336</c:v>
                </c:pt>
                <c:pt idx="2389">
                  <c:v>40985.590277777781</c:v>
                </c:pt>
                <c:pt idx="2390">
                  <c:v>40985.597222222219</c:v>
                </c:pt>
                <c:pt idx="2391">
                  <c:v>40985.604166666664</c:v>
                </c:pt>
                <c:pt idx="2392">
                  <c:v>40985.611111111109</c:v>
                </c:pt>
                <c:pt idx="2393">
                  <c:v>40985.618055555555</c:v>
                </c:pt>
                <c:pt idx="2394">
                  <c:v>40985.625</c:v>
                </c:pt>
                <c:pt idx="2395">
                  <c:v>40985.631944444445</c:v>
                </c:pt>
                <c:pt idx="2396">
                  <c:v>40985.638888888891</c:v>
                </c:pt>
                <c:pt idx="2397">
                  <c:v>40985.645833333336</c:v>
                </c:pt>
                <c:pt idx="2398">
                  <c:v>40985.652777777781</c:v>
                </c:pt>
                <c:pt idx="2399">
                  <c:v>40985.659722222219</c:v>
                </c:pt>
                <c:pt idx="2400">
                  <c:v>40985.666666666664</c:v>
                </c:pt>
                <c:pt idx="2401">
                  <c:v>40985.673611111109</c:v>
                </c:pt>
                <c:pt idx="2402">
                  <c:v>40985.680555555555</c:v>
                </c:pt>
                <c:pt idx="2403">
                  <c:v>40985.6875</c:v>
                </c:pt>
                <c:pt idx="2404">
                  <c:v>40985.694444444445</c:v>
                </c:pt>
                <c:pt idx="2405">
                  <c:v>40985.701388888891</c:v>
                </c:pt>
                <c:pt idx="2406">
                  <c:v>40985.708333333336</c:v>
                </c:pt>
                <c:pt idx="2407">
                  <c:v>40985.715277777781</c:v>
                </c:pt>
                <c:pt idx="2408">
                  <c:v>40985.722222222219</c:v>
                </c:pt>
                <c:pt idx="2409">
                  <c:v>40985.729166666664</c:v>
                </c:pt>
                <c:pt idx="2410">
                  <c:v>40985.736111111109</c:v>
                </c:pt>
                <c:pt idx="2411">
                  <c:v>40985.743055555555</c:v>
                </c:pt>
                <c:pt idx="2412">
                  <c:v>40985.75</c:v>
                </c:pt>
                <c:pt idx="2413">
                  <c:v>40985.756944444445</c:v>
                </c:pt>
                <c:pt idx="2414">
                  <c:v>40985.763888888891</c:v>
                </c:pt>
                <c:pt idx="2415">
                  <c:v>40985.770833333336</c:v>
                </c:pt>
                <c:pt idx="2416">
                  <c:v>40985.777777777781</c:v>
                </c:pt>
                <c:pt idx="2417">
                  <c:v>40985.784722222219</c:v>
                </c:pt>
                <c:pt idx="2418">
                  <c:v>40985.791666666664</c:v>
                </c:pt>
                <c:pt idx="2419">
                  <c:v>40985.798611111109</c:v>
                </c:pt>
                <c:pt idx="2420">
                  <c:v>40985.805555555555</c:v>
                </c:pt>
                <c:pt idx="2421">
                  <c:v>40985.8125</c:v>
                </c:pt>
                <c:pt idx="2422">
                  <c:v>40985.819444444445</c:v>
                </c:pt>
                <c:pt idx="2423">
                  <c:v>40985.826388888891</c:v>
                </c:pt>
                <c:pt idx="2424">
                  <c:v>40985.833333333336</c:v>
                </c:pt>
                <c:pt idx="2425">
                  <c:v>40985.840277777781</c:v>
                </c:pt>
                <c:pt idx="2426">
                  <c:v>40985.847222222219</c:v>
                </c:pt>
                <c:pt idx="2427">
                  <c:v>40985.854166666664</c:v>
                </c:pt>
                <c:pt idx="2428">
                  <c:v>40985.861111111109</c:v>
                </c:pt>
                <c:pt idx="2429">
                  <c:v>40985.868055555555</c:v>
                </c:pt>
                <c:pt idx="2430">
                  <c:v>40985.875</c:v>
                </c:pt>
                <c:pt idx="2431">
                  <c:v>40985.881944444445</c:v>
                </c:pt>
                <c:pt idx="2432">
                  <c:v>40985.888888888891</c:v>
                </c:pt>
                <c:pt idx="2433">
                  <c:v>40985.895833333336</c:v>
                </c:pt>
                <c:pt idx="2434">
                  <c:v>40985.902777777781</c:v>
                </c:pt>
                <c:pt idx="2435">
                  <c:v>40985.909722222219</c:v>
                </c:pt>
                <c:pt idx="2436">
                  <c:v>40985.916666666664</c:v>
                </c:pt>
                <c:pt idx="2437">
                  <c:v>40985.923611111109</c:v>
                </c:pt>
                <c:pt idx="2438">
                  <c:v>40985.930555555555</c:v>
                </c:pt>
                <c:pt idx="2439">
                  <c:v>40985.9375</c:v>
                </c:pt>
                <c:pt idx="2440">
                  <c:v>40985.944444444445</c:v>
                </c:pt>
                <c:pt idx="2441">
                  <c:v>40985.951388888891</c:v>
                </c:pt>
                <c:pt idx="2442">
                  <c:v>40985.958333333336</c:v>
                </c:pt>
                <c:pt idx="2443">
                  <c:v>40985.965277777781</c:v>
                </c:pt>
                <c:pt idx="2444">
                  <c:v>40985.972222222219</c:v>
                </c:pt>
                <c:pt idx="2445">
                  <c:v>40985.979166666664</c:v>
                </c:pt>
                <c:pt idx="2446">
                  <c:v>40985.986111111109</c:v>
                </c:pt>
                <c:pt idx="2447">
                  <c:v>40985.993055555555</c:v>
                </c:pt>
                <c:pt idx="2448">
                  <c:v>40986</c:v>
                </c:pt>
                <c:pt idx="2449">
                  <c:v>40986.006944444445</c:v>
                </c:pt>
                <c:pt idx="2450">
                  <c:v>40986.013888888891</c:v>
                </c:pt>
                <c:pt idx="2451">
                  <c:v>40986.020833333336</c:v>
                </c:pt>
                <c:pt idx="2452">
                  <c:v>40986.027777777781</c:v>
                </c:pt>
                <c:pt idx="2453">
                  <c:v>40986.034722222219</c:v>
                </c:pt>
                <c:pt idx="2454">
                  <c:v>40986.041666666664</c:v>
                </c:pt>
                <c:pt idx="2455">
                  <c:v>40986.048611111109</c:v>
                </c:pt>
                <c:pt idx="2456">
                  <c:v>40986.055555555555</c:v>
                </c:pt>
                <c:pt idx="2457">
                  <c:v>40986.0625</c:v>
                </c:pt>
                <c:pt idx="2458">
                  <c:v>40986.069444444445</c:v>
                </c:pt>
                <c:pt idx="2459">
                  <c:v>40986.076388888891</c:v>
                </c:pt>
                <c:pt idx="2460">
                  <c:v>40986.083333333336</c:v>
                </c:pt>
                <c:pt idx="2461">
                  <c:v>40986.090277777781</c:v>
                </c:pt>
                <c:pt idx="2462">
                  <c:v>40986.097222222219</c:v>
                </c:pt>
                <c:pt idx="2463">
                  <c:v>40986.104166666664</c:v>
                </c:pt>
                <c:pt idx="2464">
                  <c:v>40986.111111111109</c:v>
                </c:pt>
                <c:pt idx="2465">
                  <c:v>40986.118055555555</c:v>
                </c:pt>
                <c:pt idx="2466">
                  <c:v>40986.125</c:v>
                </c:pt>
                <c:pt idx="2467">
                  <c:v>40986.131944444445</c:v>
                </c:pt>
                <c:pt idx="2468">
                  <c:v>40986.138888888891</c:v>
                </c:pt>
                <c:pt idx="2469">
                  <c:v>40986.145833333336</c:v>
                </c:pt>
                <c:pt idx="2470">
                  <c:v>40986.152777777781</c:v>
                </c:pt>
                <c:pt idx="2471">
                  <c:v>40986.159722222219</c:v>
                </c:pt>
                <c:pt idx="2472">
                  <c:v>40986.166666666664</c:v>
                </c:pt>
                <c:pt idx="2473">
                  <c:v>40986.173611111109</c:v>
                </c:pt>
                <c:pt idx="2474">
                  <c:v>40986.180555555555</c:v>
                </c:pt>
                <c:pt idx="2475">
                  <c:v>40986.1875</c:v>
                </c:pt>
                <c:pt idx="2476">
                  <c:v>40986.194444444445</c:v>
                </c:pt>
                <c:pt idx="2477">
                  <c:v>40986.201388888891</c:v>
                </c:pt>
                <c:pt idx="2478">
                  <c:v>40986.208333333336</c:v>
                </c:pt>
                <c:pt idx="2479">
                  <c:v>40986.215277777781</c:v>
                </c:pt>
                <c:pt idx="2480">
                  <c:v>40986.222222222219</c:v>
                </c:pt>
                <c:pt idx="2481">
                  <c:v>40986.229166666664</c:v>
                </c:pt>
                <c:pt idx="2482">
                  <c:v>40986.236111111109</c:v>
                </c:pt>
                <c:pt idx="2483">
                  <c:v>40986.243055555555</c:v>
                </c:pt>
                <c:pt idx="2484">
                  <c:v>40986.25</c:v>
                </c:pt>
                <c:pt idx="2485">
                  <c:v>40986.256944444445</c:v>
                </c:pt>
                <c:pt idx="2486">
                  <c:v>40986.263888888891</c:v>
                </c:pt>
                <c:pt idx="2487">
                  <c:v>40986.270833333336</c:v>
                </c:pt>
                <c:pt idx="2488">
                  <c:v>40986.277777777781</c:v>
                </c:pt>
                <c:pt idx="2489">
                  <c:v>40986.284722222219</c:v>
                </c:pt>
                <c:pt idx="2490">
                  <c:v>40986.291666666664</c:v>
                </c:pt>
                <c:pt idx="2491">
                  <c:v>40986.298611111109</c:v>
                </c:pt>
                <c:pt idx="2492">
                  <c:v>40986.305555555555</c:v>
                </c:pt>
                <c:pt idx="2493">
                  <c:v>40986.3125</c:v>
                </c:pt>
                <c:pt idx="2494">
                  <c:v>40986.319444444445</c:v>
                </c:pt>
                <c:pt idx="2495">
                  <c:v>40986.326388888891</c:v>
                </c:pt>
                <c:pt idx="2496">
                  <c:v>40986.333333333336</c:v>
                </c:pt>
                <c:pt idx="2497">
                  <c:v>40986.340277777781</c:v>
                </c:pt>
                <c:pt idx="2498">
                  <c:v>40986.347222222219</c:v>
                </c:pt>
                <c:pt idx="2499">
                  <c:v>40986.354166666664</c:v>
                </c:pt>
                <c:pt idx="2500">
                  <c:v>40986.361111111109</c:v>
                </c:pt>
                <c:pt idx="2501">
                  <c:v>40986.368055555555</c:v>
                </c:pt>
                <c:pt idx="2502">
                  <c:v>40986.375</c:v>
                </c:pt>
                <c:pt idx="2503">
                  <c:v>40986.381944444445</c:v>
                </c:pt>
                <c:pt idx="2504">
                  <c:v>40986.388888888891</c:v>
                </c:pt>
                <c:pt idx="2505">
                  <c:v>40986.395833333336</c:v>
                </c:pt>
                <c:pt idx="2506">
                  <c:v>40986.402777777781</c:v>
                </c:pt>
                <c:pt idx="2507">
                  <c:v>40986.409722222219</c:v>
                </c:pt>
                <c:pt idx="2508">
                  <c:v>40986.416666666664</c:v>
                </c:pt>
                <c:pt idx="2509">
                  <c:v>40986.423611111109</c:v>
                </c:pt>
                <c:pt idx="2510">
                  <c:v>40986.430555555555</c:v>
                </c:pt>
                <c:pt idx="2511">
                  <c:v>40986.4375</c:v>
                </c:pt>
                <c:pt idx="2512">
                  <c:v>40986.444444444445</c:v>
                </c:pt>
                <c:pt idx="2513">
                  <c:v>40986.451388888891</c:v>
                </c:pt>
                <c:pt idx="2514">
                  <c:v>40986.458333333336</c:v>
                </c:pt>
                <c:pt idx="2515">
                  <c:v>40986.465277777781</c:v>
                </c:pt>
                <c:pt idx="2516">
                  <c:v>40986.472222222219</c:v>
                </c:pt>
                <c:pt idx="2517">
                  <c:v>40986.479166666664</c:v>
                </c:pt>
                <c:pt idx="2518">
                  <c:v>40986.486111111109</c:v>
                </c:pt>
                <c:pt idx="2519">
                  <c:v>40986.493055555555</c:v>
                </c:pt>
                <c:pt idx="2520">
                  <c:v>40986.5</c:v>
                </c:pt>
                <c:pt idx="2521">
                  <c:v>40986.506944444445</c:v>
                </c:pt>
                <c:pt idx="2522">
                  <c:v>40986.513888888891</c:v>
                </c:pt>
                <c:pt idx="2523">
                  <c:v>40986.520833333336</c:v>
                </c:pt>
                <c:pt idx="2524">
                  <c:v>40986.527777777781</c:v>
                </c:pt>
                <c:pt idx="2525">
                  <c:v>40986.534722222219</c:v>
                </c:pt>
                <c:pt idx="2526">
                  <c:v>40986.541666666664</c:v>
                </c:pt>
                <c:pt idx="2527">
                  <c:v>40986.548611111109</c:v>
                </c:pt>
                <c:pt idx="2528">
                  <c:v>40986.555555555555</c:v>
                </c:pt>
                <c:pt idx="2529">
                  <c:v>40986.5625</c:v>
                </c:pt>
                <c:pt idx="2530">
                  <c:v>40986.569444444445</c:v>
                </c:pt>
                <c:pt idx="2531">
                  <c:v>40986.576388888891</c:v>
                </c:pt>
                <c:pt idx="2532">
                  <c:v>40986.583333333336</c:v>
                </c:pt>
                <c:pt idx="2533">
                  <c:v>40986.590277777781</c:v>
                </c:pt>
                <c:pt idx="2534">
                  <c:v>40986.597222222219</c:v>
                </c:pt>
                <c:pt idx="2535">
                  <c:v>40986.604166666664</c:v>
                </c:pt>
                <c:pt idx="2536">
                  <c:v>40986.611111111109</c:v>
                </c:pt>
                <c:pt idx="2537">
                  <c:v>40986.618055555555</c:v>
                </c:pt>
                <c:pt idx="2538">
                  <c:v>40986.625</c:v>
                </c:pt>
                <c:pt idx="2539">
                  <c:v>40986.631944444445</c:v>
                </c:pt>
                <c:pt idx="2540">
                  <c:v>40986.638888888891</c:v>
                </c:pt>
                <c:pt idx="2541">
                  <c:v>40986.645833333336</c:v>
                </c:pt>
                <c:pt idx="2542">
                  <c:v>40986.652777777781</c:v>
                </c:pt>
                <c:pt idx="2543">
                  <c:v>40986.659722222219</c:v>
                </c:pt>
                <c:pt idx="2544">
                  <c:v>40986.666666666664</c:v>
                </c:pt>
                <c:pt idx="2545">
                  <c:v>40986.673611111109</c:v>
                </c:pt>
                <c:pt idx="2546">
                  <c:v>40986.680555555555</c:v>
                </c:pt>
                <c:pt idx="2547">
                  <c:v>40986.6875</c:v>
                </c:pt>
                <c:pt idx="2548">
                  <c:v>40986.694444444445</c:v>
                </c:pt>
                <c:pt idx="2549">
                  <c:v>40986.701388888891</c:v>
                </c:pt>
                <c:pt idx="2550">
                  <c:v>40986.708333333336</c:v>
                </c:pt>
                <c:pt idx="2551">
                  <c:v>40986.715277777781</c:v>
                </c:pt>
                <c:pt idx="2552">
                  <c:v>40986.722222222219</c:v>
                </c:pt>
                <c:pt idx="2553">
                  <c:v>40986.729166666664</c:v>
                </c:pt>
                <c:pt idx="2554">
                  <c:v>40986.736111111109</c:v>
                </c:pt>
                <c:pt idx="2555">
                  <c:v>40986.743055555555</c:v>
                </c:pt>
                <c:pt idx="2556">
                  <c:v>40986.75</c:v>
                </c:pt>
                <c:pt idx="2557">
                  <c:v>40986.756944444445</c:v>
                </c:pt>
                <c:pt idx="2558">
                  <c:v>40986.763888888891</c:v>
                </c:pt>
                <c:pt idx="2559">
                  <c:v>40986.770833333336</c:v>
                </c:pt>
                <c:pt idx="2560">
                  <c:v>40986.777777777781</c:v>
                </c:pt>
                <c:pt idx="2561">
                  <c:v>40986.784722222219</c:v>
                </c:pt>
                <c:pt idx="2562">
                  <c:v>40986.791666666664</c:v>
                </c:pt>
                <c:pt idx="2563">
                  <c:v>40986.798611111109</c:v>
                </c:pt>
                <c:pt idx="2564">
                  <c:v>40986.805555555555</c:v>
                </c:pt>
                <c:pt idx="2565">
                  <c:v>40986.8125</c:v>
                </c:pt>
                <c:pt idx="2566">
                  <c:v>40986.819444444445</c:v>
                </c:pt>
                <c:pt idx="2567">
                  <c:v>40986.826388888891</c:v>
                </c:pt>
                <c:pt idx="2568">
                  <c:v>40986.833333333336</c:v>
                </c:pt>
                <c:pt idx="2569">
                  <c:v>40986.840277777781</c:v>
                </c:pt>
                <c:pt idx="2570">
                  <c:v>40986.847222222219</c:v>
                </c:pt>
                <c:pt idx="2571">
                  <c:v>40986.854166666664</c:v>
                </c:pt>
                <c:pt idx="2572">
                  <c:v>40986.861111111109</c:v>
                </c:pt>
                <c:pt idx="2573">
                  <c:v>40986.868055555555</c:v>
                </c:pt>
                <c:pt idx="2574">
                  <c:v>40986.875</c:v>
                </c:pt>
                <c:pt idx="2575">
                  <c:v>40986.881944444445</c:v>
                </c:pt>
                <c:pt idx="2576">
                  <c:v>40986.888888888891</c:v>
                </c:pt>
                <c:pt idx="2577">
                  <c:v>40986.895833333336</c:v>
                </c:pt>
                <c:pt idx="2578">
                  <c:v>40986.902777777781</c:v>
                </c:pt>
                <c:pt idx="2579">
                  <c:v>40986.909722222219</c:v>
                </c:pt>
                <c:pt idx="2580">
                  <c:v>40986.916666666664</c:v>
                </c:pt>
                <c:pt idx="2581">
                  <c:v>40986.923611111109</c:v>
                </c:pt>
                <c:pt idx="2582">
                  <c:v>40986.930555555555</c:v>
                </c:pt>
                <c:pt idx="2583">
                  <c:v>40986.9375</c:v>
                </c:pt>
                <c:pt idx="2584">
                  <c:v>40986.944444444445</c:v>
                </c:pt>
                <c:pt idx="2585">
                  <c:v>40986.951388888891</c:v>
                </c:pt>
                <c:pt idx="2586">
                  <c:v>40986.958333333336</c:v>
                </c:pt>
                <c:pt idx="2587">
                  <c:v>40986.965277777781</c:v>
                </c:pt>
                <c:pt idx="2588">
                  <c:v>40986.972222222219</c:v>
                </c:pt>
                <c:pt idx="2589">
                  <c:v>40986.979166666664</c:v>
                </c:pt>
                <c:pt idx="2590">
                  <c:v>40986.986111111109</c:v>
                </c:pt>
                <c:pt idx="2591">
                  <c:v>40986.993055555555</c:v>
                </c:pt>
                <c:pt idx="2592">
                  <c:v>40987</c:v>
                </c:pt>
                <c:pt idx="2593">
                  <c:v>40987.006944444445</c:v>
                </c:pt>
                <c:pt idx="2594">
                  <c:v>40987.013888888891</c:v>
                </c:pt>
                <c:pt idx="2595">
                  <c:v>40987.020833333336</c:v>
                </c:pt>
                <c:pt idx="2596">
                  <c:v>40987.027777777781</c:v>
                </c:pt>
                <c:pt idx="2597">
                  <c:v>40987.034722222219</c:v>
                </c:pt>
                <c:pt idx="2598">
                  <c:v>40987.041666666664</c:v>
                </c:pt>
                <c:pt idx="2599">
                  <c:v>40987.048611111109</c:v>
                </c:pt>
                <c:pt idx="2600">
                  <c:v>40987.055555555555</c:v>
                </c:pt>
                <c:pt idx="2601">
                  <c:v>40987.0625</c:v>
                </c:pt>
                <c:pt idx="2602">
                  <c:v>40987.069444444445</c:v>
                </c:pt>
                <c:pt idx="2603">
                  <c:v>40987.076388888891</c:v>
                </c:pt>
                <c:pt idx="2604">
                  <c:v>40987.083333333336</c:v>
                </c:pt>
                <c:pt idx="2605">
                  <c:v>40987.090277777781</c:v>
                </c:pt>
                <c:pt idx="2606">
                  <c:v>40987.097222222219</c:v>
                </c:pt>
                <c:pt idx="2607">
                  <c:v>40987.104166666664</c:v>
                </c:pt>
                <c:pt idx="2608">
                  <c:v>40987.111111111109</c:v>
                </c:pt>
                <c:pt idx="2609">
                  <c:v>40987.118055555555</c:v>
                </c:pt>
                <c:pt idx="2610">
                  <c:v>40987.125</c:v>
                </c:pt>
                <c:pt idx="2611">
                  <c:v>40987.131944444445</c:v>
                </c:pt>
                <c:pt idx="2612">
                  <c:v>40987.138888888891</c:v>
                </c:pt>
                <c:pt idx="2613">
                  <c:v>40987.145833333336</c:v>
                </c:pt>
                <c:pt idx="2614">
                  <c:v>40987.152777777781</c:v>
                </c:pt>
                <c:pt idx="2615">
                  <c:v>40987.159722222219</c:v>
                </c:pt>
                <c:pt idx="2616">
                  <c:v>40987.166666666664</c:v>
                </c:pt>
                <c:pt idx="2617">
                  <c:v>40987.173611111109</c:v>
                </c:pt>
                <c:pt idx="2618">
                  <c:v>40987.180555555555</c:v>
                </c:pt>
                <c:pt idx="2619">
                  <c:v>40987.1875</c:v>
                </c:pt>
                <c:pt idx="2620">
                  <c:v>40987.194444444445</c:v>
                </c:pt>
                <c:pt idx="2621">
                  <c:v>40987.201388888891</c:v>
                </c:pt>
                <c:pt idx="2622">
                  <c:v>40987.208333333336</c:v>
                </c:pt>
                <c:pt idx="2623">
                  <c:v>40987.215277777781</c:v>
                </c:pt>
                <c:pt idx="2624">
                  <c:v>40987.222222222219</c:v>
                </c:pt>
                <c:pt idx="2625">
                  <c:v>40987.229166666664</c:v>
                </c:pt>
                <c:pt idx="2626">
                  <c:v>40987.236111111109</c:v>
                </c:pt>
                <c:pt idx="2627">
                  <c:v>40987.243055555555</c:v>
                </c:pt>
                <c:pt idx="2628">
                  <c:v>40987.25</c:v>
                </c:pt>
                <c:pt idx="2629">
                  <c:v>40987.256944444445</c:v>
                </c:pt>
                <c:pt idx="2630">
                  <c:v>40987.263888888891</c:v>
                </c:pt>
                <c:pt idx="2631">
                  <c:v>40987.270833333336</c:v>
                </c:pt>
                <c:pt idx="2632">
                  <c:v>40987.277777777781</c:v>
                </c:pt>
                <c:pt idx="2633">
                  <c:v>40987.284722222219</c:v>
                </c:pt>
                <c:pt idx="2634">
                  <c:v>40987.291666666664</c:v>
                </c:pt>
                <c:pt idx="2635">
                  <c:v>40987.298611111109</c:v>
                </c:pt>
                <c:pt idx="2636">
                  <c:v>40987.305555555555</c:v>
                </c:pt>
                <c:pt idx="2637">
                  <c:v>40987.3125</c:v>
                </c:pt>
                <c:pt idx="2638">
                  <c:v>40987.319444444445</c:v>
                </c:pt>
                <c:pt idx="2639">
                  <c:v>40987.326388888891</c:v>
                </c:pt>
                <c:pt idx="2640">
                  <c:v>40987.333333333336</c:v>
                </c:pt>
                <c:pt idx="2641">
                  <c:v>40987.340277777781</c:v>
                </c:pt>
                <c:pt idx="2642">
                  <c:v>40987.347222222219</c:v>
                </c:pt>
                <c:pt idx="2643">
                  <c:v>40987.354166666664</c:v>
                </c:pt>
                <c:pt idx="2644">
                  <c:v>40987.361111111109</c:v>
                </c:pt>
                <c:pt idx="2645">
                  <c:v>40987.368055555555</c:v>
                </c:pt>
                <c:pt idx="2646">
                  <c:v>40987.375</c:v>
                </c:pt>
                <c:pt idx="2647">
                  <c:v>40987.381944444445</c:v>
                </c:pt>
                <c:pt idx="2648">
                  <c:v>40987.388888888891</c:v>
                </c:pt>
                <c:pt idx="2649">
                  <c:v>40987.395833333336</c:v>
                </c:pt>
                <c:pt idx="2650">
                  <c:v>40987.402777777781</c:v>
                </c:pt>
                <c:pt idx="2651">
                  <c:v>40987.409722222219</c:v>
                </c:pt>
                <c:pt idx="2652">
                  <c:v>40987.416666666664</c:v>
                </c:pt>
                <c:pt idx="2653">
                  <c:v>40987.423611111109</c:v>
                </c:pt>
                <c:pt idx="2654">
                  <c:v>40987.430555555555</c:v>
                </c:pt>
                <c:pt idx="2655">
                  <c:v>40987.4375</c:v>
                </c:pt>
                <c:pt idx="2656">
                  <c:v>40987.444444444445</c:v>
                </c:pt>
                <c:pt idx="2657">
                  <c:v>40987.451388888891</c:v>
                </c:pt>
                <c:pt idx="2658">
                  <c:v>40987.458333333336</c:v>
                </c:pt>
                <c:pt idx="2659">
                  <c:v>40987.465277777781</c:v>
                </c:pt>
                <c:pt idx="2660">
                  <c:v>40987.472222222219</c:v>
                </c:pt>
                <c:pt idx="2661">
                  <c:v>40987.479166666664</c:v>
                </c:pt>
                <c:pt idx="2662">
                  <c:v>40987.486111111109</c:v>
                </c:pt>
                <c:pt idx="2663">
                  <c:v>40987.493055555555</c:v>
                </c:pt>
                <c:pt idx="2664">
                  <c:v>40987.5</c:v>
                </c:pt>
                <c:pt idx="2665">
                  <c:v>40987.506944444445</c:v>
                </c:pt>
                <c:pt idx="2666">
                  <c:v>40987.513888888891</c:v>
                </c:pt>
                <c:pt idx="2667">
                  <c:v>40987.520833333336</c:v>
                </c:pt>
                <c:pt idx="2668">
                  <c:v>40987.527777777781</c:v>
                </c:pt>
                <c:pt idx="2669">
                  <c:v>40987.534722222219</c:v>
                </c:pt>
                <c:pt idx="2670">
                  <c:v>40987.541666666664</c:v>
                </c:pt>
                <c:pt idx="2671">
                  <c:v>40987.548611111109</c:v>
                </c:pt>
                <c:pt idx="2672">
                  <c:v>40987.555555555555</c:v>
                </c:pt>
                <c:pt idx="2673">
                  <c:v>40987.5625</c:v>
                </c:pt>
                <c:pt idx="2674">
                  <c:v>40987.569444444445</c:v>
                </c:pt>
                <c:pt idx="2675">
                  <c:v>40987.576388888891</c:v>
                </c:pt>
                <c:pt idx="2676">
                  <c:v>40987.583333333336</c:v>
                </c:pt>
                <c:pt idx="2677">
                  <c:v>40987.590277777781</c:v>
                </c:pt>
                <c:pt idx="2678">
                  <c:v>40987.597222222219</c:v>
                </c:pt>
                <c:pt idx="2679">
                  <c:v>40987.604166666664</c:v>
                </c:pt>
                <c:pt idx="2680">
                  <c:v>40987.611111111109</c:v>
                </c:pt>
                <c:pt idx="2681">
                  <c:v>40987.618055555555</c:v>
                </c:pt>
                <c:pt idx="2682">
                  <c:v>40987.625</c:v>
                </c:pt>
                <c:pt idx="2683">
                  <c:v>40987.631944444445</c:v>
                </c:pt>
                <c:pt idx="2684">
                  <c:v>40987.638888888891</c:v>
                </c:pt>
                <c:pt idx="2685">
                  <c:v>40987.645833333336</c:v>
                </c:pt>
                <c:pt idx="2686">
                  <c:v>40987.652777777781</c:v>
                </c:pt>
                <c:pt idx="2687">
                  <c:v>40987.659722222219</c:v>
                </c:pt>
                <c:pt idx="2688">
                  <c:v>40987.666666666664</c:v>
                </c:pt>
                <c:pt idx="2689">
                  <c:v>40987.673611111109</c:v>
                </c:pt>
                <c:pt idx="2690">
                  <c:v>40987.680555555555</c:v>
                </c:pt>
                <c:pt idx="2691">
                  <c:v>40987.6875</c:v>
                </c:pt>
                <c:pt idx="2692">
                  <c:v>40987.694444444445</c:v>
                </c:pt>
                <c:pt idx="2693">
                  <c:v>40987.701388888891</c:v>
                </c:pt>
                <c:pt idx="2694">
                  <c:v>40987.708333333336</c:v>
                </c:pt>
                <c:pt idx="2695">
                  <c:v>40987.715277777781</c:v>
                </c:pt>
                <c:pt idx="2696">
                  <c:v>40987.722222222219</c:v>
                </c:pt>
                <c:pt idx="2697">
                  <c:v>40987.729166666664</c:v>
                </c:pt>
                <c:pt idx="2698">
                  <c:v>40987.736111111109</c:v>
                </c:pt>
                <c:pt idx="2699">
                  <c:v>40987.743055555555</c:v>
                </c:pt>
                <c:pt idx="2700">
                  <c:v>40987.75</c:v>
                </c:pt>
                <c:pt idx="2701">
                  <c:v>40987.756944444445</c:v>
                </c:pt>
                <c:pt idx="2702">
                  <c:v>40987.763888888891</c:v>
                </c:pt>
                <c:pt idx="2703">
                  <c:v>40987.770833333336</c:v>
                </c:pt>
                <c:pt idx="2704">
                  <c:v>40987.777777777781</c:v>
                </c:pt>
                <c:pt idx="2705">
                  <c:v>40987.784722222219</c:v>
                </c:pt>
                <c:pt idx="2706">
                  <c:v>40987.791666666664</c:v>
                </c:pt>
                <c:pt idx="2707">
                  <c:v>40987.798611111109</c:v>
                </c:pt>
                <c:pt idx="2708">
                  <c:v>40987.805555555555</c:v>
                </c:pt>
                <c:pt idx="2709">
                  <c:v>40987.8125</c:v>
                </c:pt>
                <c:pt idx="2710">
                  <c:v>40987.819444444445</c:v>
                </c:pt>
                <c:pt idx="2711">
                  <c:v>40987.826388888891</c:v>
                </c:pt>
                <c:pt idx="2712">
                  <c:v>40987.833333333336</c:v>
                </c:pt>
                <c:pt idx="2713">
                  <c:v>40987.840277777781</c:v>
                </c:pt>
                <c:pt idx="2714">
                  <c:v>40987.847222222219</c:v>
                </c:pt>
                <c:pt idx="2715">
                  <c:v>40987.854166666664</c:v>
                </c:pt>
                <c:pt idx="2716">
                  <c:v>40987.861111111109</c:v>
                </c:pt>
                <c:pt idx="2717">
                  <c:v>40987.868055555555</c:v>
                </c:pt>
                <c:pt idx="2718">
                  <c:v>40987.875</c:v>
                </c:pt>
                <c:pt idx="2719">
                  <c:v>40987.881944444445</c:v>
                </c:pt>
                <c:pt idx="2720">
                  <c:v>40987.888888888891</c:v>
                </c:pt>
                <c:pt idx="2721">
                  <c:v>40987.895833333336</c:v>
                </c:pt>
                <c:pt idx="2722">
                  <c:v>40987.902777777781</c:v>
                </c:pt>
                <c:pt idx="2723">
                  <c:v>40987.909722222219</c:v>
                </c:pt>
                <c:pt idx="2724">
                  <c:v>40987.916666666664</c:v>
                </c:pt>
                <c:pt idx="2725">
                  <c:v>40987.923611111109</c:v>
                </c:pt>
                <c:pt idx="2726">
                  <c:v>40987.930555555555</c:v>
                </c:pt>
                <c:pt idx="2727">
                  <c:v>40987.9375</c:v>
                </c:pt>
                <c:pt idx="2728">
                  <c:v>40987.944444444445</c:v>
                </c:pt>
                <c:pt idx="2729">
                  <c:v>40987.951388888891</c:v>
                </c:pt>
                <c:pt idx="2730">
                  <c:v>40987.958333333336</c:v>
                </c:pt>
                <c:pt idx="2731">
                  <c:v>40987.965277777781</c:v>
                </c:pt>
                <c:pt idx="2732">
                  <c:v>40987.972222222219</c:v>
                </c:pt>
                <c:pt idx="2733">
                  <c:v>40987.979166666664</c:v>
                </c:pt>
                <c:pt idx="2734">
                  <c:v>40987.986111111109</c:v>
                </c:pt>
                <c:pt idx="2735">
                  <c:v>40987.993055555555</c:v>
                </c:pt>
                <c:pt idx="2736">
                  <c:v>40988</c:v>
                </c:pt>
                <c:pt idx="2737">
                  <c:v>40988.006944444445</c:v>
                </c:pt>
                <c:pt idx="2738">
                  <c:v>40988.013888888891</c:v>
                </c:pt>
                <c:pt idx="2739">
                  <c:v>40988.020833333336</c:v>
                </c:pt>
                <c:pt idx="2740">
                  <c:v>40988.027777777781</c:v>
                </c:pt>
                <c:pt idx="2741">
                  <c:v>40988.034722222219</c:v>
                </c:pt>
                <c:pt idx="2742">
                  <c:v>40988.041666666664</c:v>
                </c:pt>
                <c:pt idx="2743">
                  <c:v>40988.048611111109</c:v>
                </c:pt>
                <c:pt idx="2744">
                  <c:v>40988.055555555555</c:v>
                </c:pt>
                <c:pt idx="2745">
                  <c:v>40988.0625</c:v>
                </c:pt>
                <c:pt idx="2746">
                  <c:v>40988.069444444445</c:v>
                </c:pt>
                <c:pt idx="2747">
                  <c:v>40988.076388888891</c:v>
                </c:pt>
                <c:pt idx="2748">
                  <c:v>40988.083333333336</c:v>
                </c:pt>
                <c:pt idx="2749">
                  <c:v>40988.090277777781</c:v>
                </c:pt>
                <c:pt idx="2750">
                  <c:v>40988.097222222219</c:v>
                </c:pt>
                <c:pt idx="2751">
                  <c:v>40988.104166666664</c:v>
                </c:pt>
                <c:pt idx="2752">
                  <c:v>40988.111111111109</c:v>
                </c:pt>
                <c:pt idx="2753">
                  <c:v>40988.118055555555</c:v>
                </c:pt>
                <c:pt idx="2754">
                  <c:v>40988.125</c:v>
                </c:pt>
                <c:pt idx="2755">
                  <c:v>40988.131944444445</c:v>
                </c:pt>
                <c:pt idx="2756">
                  <c:v>40988.138888888891</c:v>
                </c:pt>
                <c:pt idx="2757">
                  <c:v>40988.145833333336</c:v>
                </c:pt>
                <c:pt idx="2758">
                  <c:v>40988.152777777781</c:v>
                </c:pt>
                <c:pt idx="2759">
                  <c:v>40988.159722222219</c:v>
                </c:pt>
                <c:pt idx="2760">
                  <c:v>40988.166666666664</c:v>
                </c:pt>
                <c:pt idx="2761">
                  <c:v>40988.173611111109</c:v>
                </c:pt>
                <c:pt idx="2762">
                  <c:v>40988.180555555555</c:v>
                </c:pt>
                <c:pt idx="2763">
                  <c:v>40988.1875</c:v>
                </c:pt>
                <c:pt idx="2764">
                  <c:v>40988.194444444445</c:v>
                </c:pt>
                <c:pt idx="2765">
                  <c:v>40988.201388888891</c:v>
                </c:pt>
                <c:pt idx="2766">
                  <c:v>40988.208333333336</c:v>
                </c:pt>
                <c:pt idx="2767">
                  <c:v>40988.215277777781</c:v>
                </c:pt>
                <c:pt idx="2768">
                  <c:v>40988.222222222219</c:v>
                </c:pt>
                <c:pt idx="2769">
                  <c:v>40988.229166666664</c:v>
                </c:pt>
                <c:pt idx="2770">
                  <c:v>40988.236111111109</c:v>
                </c:pt>
                <c:pt idx="2771">
                  <c:v>40988.243055555555</c:v>
                </c:pt>
                <c:pt idx="2772">
                  <c:v>40988.25</c:v>
                </c:pt>
                <c:pt idx="2773">
                  <c:v>40988.256944444445</c:v>
                </c:pt>
                <c:pt idx="2774">
                  <c:v>40988.263888888891</c:v>
                </c:pt>
                <c:pt idx="2775">
                  <c:v>40988.270833333336</c:v>
                </c:pt>
                <c:pt idx="2776">
                  <c:v>40988.277777777781</c:v>
                </c:pt>
                <c:pt idx="2777">
                  <c:v>40988.284722222219</c:v>
                </c:pt>
                <c:pt idx="2778">
                  <c:v>40988.291666666664</c:v>
                </c:pt>
                <c:pt idx="2779">
                  <c:v>40988.298611111109</c:v>
                </c:pt>
                <c:pt idx="2780">
                  <c:v>40988.305555555555</c:v>
                </c:pt>
                <c:pt idx="2781">
                  <c:v>40988.3125</c:v>
                </c:pt>
                <c:pt idx="2782">
                  <c:v>40988.319444444445</c:v>
                </c:pt>
                <c:pt idx="2783">
                  <c:v>40988.326388888891</c:v>
                </c:pt>
                <c:pt idx="2784">
                  <c:v>40988.333333333336</c:v>
                </c:pt>
                <c:pt idx="2785">
                  <c:v>40988.340277777781</c:v>
                </c:pt>
                <c:pt idx="2786">
                  <c:v>40988.347222222219</c:v>
                </c:pt>
                <c:pt idx="2787">
                  <c:v>40988.354166666664</c:v>
                </c:pt>
                <c:pt idx="2788">
                  <c:v>40988.361111111109</c:v>
                </c:pt>
                <c:pt idx="2789">
                  <c:v>40988.368055555555</c:v>
                </c:pt>
                <c:pt idx="2790">
                  <c:v>40988.375</c:v>
                </c:pt>
                <c:pt idx="2791">
                  <c:v>40988.381944444445</c:v>
                </c:pt>
                <c:pt idx="2792">
                  <c:v>40988.388888888891</c:v>
                </c:pt>
                <c:pt idx="2793">
                  <c:v>40988.395833333336</c:v>
                </c:pt>
                <c:pt idx="2794">
                  <c:v>40988.402777777781</c:v>
                </c:pt>
                <c:pt idx="2795">
                  <c:v>40988.409722222219</c:v>
                </c:pt>
                <c:pt idx="2796">
                  <c:v>40988.416666666664</c:v>
                </c:pt>
                <c:pt idx="2797">
                  <c:v>40988.423611111109</c:v>
                </c:pt>
                <c:pt idx="2798">
                  <c:v>40988.430555555555</c:v>
                </c:pt>
                <c:pt idx="2799">
                  <c:v>40988.4375</c:v>
                </c:pt>
                <c:pt idx="2800">
                  <c:v>40988.444444444445</c:v>
                </c:pt>
                <c:pt idx="2801">
                  <c:v>40988.451388888891</c:v>
                </c:pt>
                <c:pt idx="2802">
                  <c:v>40988.458333333336</c:v>
                </c:pt>
                <c:pt idx="2803">
                  <c:v>40988.465277777781</c:v>
                </c:pt>
                <c:pt idx="2804">
                  <c:v>40988.472222222219</c:v>
                </c:pt>
                <c:pt idx="2805">
                  <c:v>40988.479166666664</c:v>
                </c:pt>
                <c:pt idx="2806">
                  <c:v>40988.486111111109</c:v>
                </c:pt>
                <c:pt idx="2807">
                  <c:v>40988.493055555555</c:v>
                </c:pt>
                <c:pt idx="2808">
                  <c:v>40988.5</c:v>
                </c:pt>
                <c:pt idx="2809">
                  <c:v>40988.506944444445</c:v>
                </c:pt>
                <c:pt idx="2810">
                  <c:v>40988.513888888891</c:v>
                </c:pt>
                <c:pt idx="2811">
                  <c:v>40988.520833333336</c:v>
                </c:pt>
                <c:pt idx="2812">
                  <c:v>40988.527777777781</c:v>
                </c:pt>
                <c:pt idx="2813">
                  <c:v>40988.534722222219</c:v>
                </c:pt>
                <c:pt idx="2814">
                  <c:v>40988.541666666664</c:v>
                </c:pt>
                <c:pt idx="2815">
                  <c:v>40988.548611111109</c:v>
                </c:pt>
                <c:pt idx="2816">
                  <c:v>40988.555555555555</c:v>
                </c:pt>
                <c:pt idx="2817">
                  <c:v>40988.5625</c:v>
                </c:pt>
                <c:pt idx="2818">
                  <c:v>40988.569444444445</c:v>
                </c:pt>
                <c:pt idx="2819">
                  <c:v>40988.576388888891</c:v>
                </c:pt>
                <c:pt idx="2820">
                  <c:v>40988.583333333336</c:v>
                </c:pt>
                <c:pt idx="2821">
                  <c:v>40988.590277777781</c:v>
                </c:pt>
                <c:pt idx="2822">
                  <c:v>40988.597222222219</c:v>
                </c:pt>
                <c:pt idx="2823">
                  <c:v>40988.604166666664</c:v>
                </c:pt>
                <c:pt idx="2824">
                  <c:v>40988.611111111109</c:v>
                </c:pt>
                <c:pt idx="2825">
                  <c:v>40988.618055555555</c:v>
                </c:pt>
                <c:pt idx="2826">
                  <c:v>40988.625</c:v>
                </c:pt>
                <c:pt idx="2827">
                  <c:v>40988.631944444445</c:v>
                </c:pt>
                <c:pt idx="2828">
                  <c:v>40988.638888888891</c:v>
                </c:pt>
                <c:pt idx="2829">
                  <c:v>40988.645833333336</c:v>
                </c:pt>
                <c:pt idx="2830">
                  <c:v>40988.652777777781</c:v>
                </c:pt>
                <c:pt idx="2831">
                  <c:v>40988.659722222219</c:v>
                </c:pt>
                <c:pt idx="2832">
                  <c:v>40988.666666666664</c:v>
                </c:pt>
                <c:pt idx="2833">
                  <c:v>40988.673611111109</c:v>
                </c:pt>
                <c:pt idx="2834">
                  <c:v>40988.680555555555</c:v>
                </c:pt>
                <c:pt idx="2835">
                  <c:v>40988.6875</c:v>
                </c:pt>
                <c:pt idx="2836">
                  <c:v>40988.694444444445</c:v>
                </c:pt>
                <c:pt idx="2837">
                  <c:v>40988.701388888891</c:v>
                </c:pt>
                <c:pt idx="2838">
                  <c:v>40988.708333333336</c:v>
                </c:pt>
                <c:pt idx="2839">
                  <c:v>40988.715277777781</c:v>
                </c:pt>
                <c:pt idx="2840">
                  <c:v>40988.722222222219</c:v>
                </c:pt>
                <c:pt idx="2841">
                  <c:v>40988.729166666664</c:v>
                </c:pt>
                <c:pt idx="2842">
                  <c:v>40988.736111111109</c:v>
                </c:pt>
                <c:pt idx="2843">
                  <c:v>40988.743055555555</c:v>
                </c:pt>
                <c:pt idx="2844">
                  <c:v>40988.75</c:v>
                </c:pt>
                <c:pt idx="2845">
                  <c:v>40988.756944444445</c:v>
                </c:pt>
                <c:pt idx="2846">
                  <c:v>40988.763888888891</c:v>
                </c:pt>
                <c:pt idx="2847">
                  <c:v>40988.770833333336</c:v>
                </c:pt>
                <c:pt idx="2848">
                  <c:v>40988.777777777781</c:v>
                </c:pt>
                <c:pt idx="2849">
                  <c:v>40988.784722222219</c:v>
                </c:pt>
                <c:pt idx="2850">
                  <c:v>40988.791666666664</c:v>
                </c:pt>
                <c:pt idx="2851">
                  <c:v>40988.798611111109</c:v>
                </c:pt>
                <c:pt idx="2852">
                  <c:v>40988.805555555555</c:v>
                </c:pt>
                <c:pt idx="2853">
                  <c:v>40988.8125</c:v>
                </c:pt>
                <c:pt idx="2854">
                  <c:v>40988.819444444445</c:v>
                </c:pt>
                <c:pt idx="2855">
                  <c:v>40988.826388888891</c:v>
                </c:pt>
                <c:pt idx="2856">
                  <c:v>40988.833333333336</c:v>
                </c:pt>
                <c:pt idx="2857">
                  <c:v>40988.840277777781</c:v>
                </c:pt>
                <c:pt idx="2858">
                  <c:v>40988.847222222219</c:v>
                </c:pt>
                <c:pt idx="2859">
                  <c:v>40988.854166666664</c:v>
                </c:pt>
                <c:pt idx="2860">
                  <c:v>40988.861111111109</c:v>
                </c:pt>
                <c:pt idx="2861">
                  <c:v>40988.868055555555</c:v>
                </c:pt>
                <c:pt idx="2862">
                  <c:v>40988.875</c:v>
                </c:pt>
                <c:pt idx="2863">
                  <c:v>40988.881944444445</c:v>
                </c:pt>
                <c:pt idx="2864">
                  <c:v>40988.888888888891</c:v>
                </c:pt>
                <c:pt idx="2865">
                  <c:v>40988.895833333336</c:v>
                </c:pt>
                <c:pt idx="2866">
                  <c:v>40988.902777777781</c:v>
                </c:pt>
                <c:pt idx="2867">
                  <c:v>40988.909722222219</c:v>
                </c:pt>
                <c:pt idx="2868">
                  <c:v>40988.916666666664</c:v>
                </c:pt>
                <c:pt idx="2869">
                  <c:v>40988.923611111109</c:v>
                </c:pt>
                <c:pt idx="2870">
                  <c:v>40988.930555555555</c:v>
                </c:pt>
                <c:pt idx="2871">
                  <c:v>40988.9375</c:v>
                </c:pt>
                <c:pt idx="2872">
                  <c:v>40988.944444444445</c:v>
                </c:pt>
                <c:pt idx="2873">
                  <c:v>40988.951388888891</c:v>
                </c:pt>
                <c:pt idx="2874">
                  <c:v>40988.958333333336</c:v>
                </c:pt>
                <c:pt idx="2875">
                  <c:v>40988.965277777781</c:v>
                </c:pt>
                <c:pt idx="2876">
                  <c:v>40988.972222222219</c:v>
                </c:pt>
                <c:pt idx="2877">
                  <c:v>40988.979166666664</c:v>
                </c:pt>
                <c:pt idx="2878">
                  <c:v>40988.986111111109</c:v>
                </c:pt>
                <c:pt idx="2879">
                  <c:v>40988.993055555555</c:v>
                </c:pt>
                <c:pt idx="2880">
                  <c:v>40989</c:v>
                </c:pt>
                <c:pt idx="2881">
                  <c:v>40989.006944444445</c:v>
                </c:pt>
                <c:pt idx="2882">
                  <c:v>40989.013888888891</c:v>
                </c:pt>
                <c:pt idx="2883">
                  <c:v>40989.020833333336</c:v>
                </c:pt>
                <c:pt idx="2884">
                  <c:v>40989.027777777781</c:v>
                </c:pt>
                <c:pt idx="2885">
                  <c:v>40989.034722222219</c:v>
                </c:pt>
                <c:pt idx="2886">
                  <c:v>40989.041666666664</c:v>
                </c:pt>
                <c:pt idx="2887">
                  <c:v>40989.048611111109</c:v>
                </c:pt>
                <c:pt idx="2888">
                  <c:v>40989.055555555555</c:v>
                </c:pt>
                <c:pt idx="2889">
                  <c:v>40989.0625</c:v>
                </c:pt>
                <c:pt idx="2890">
                  <c:v>40989.069444444445</c:v>
                </c:pt>
                <c:pt idx="2891">
                  <c:v>40989.076388888891</c:v>
                </c:pt>
                <c:pt idx="2892">
                  <c:v>40989.083333333336</c:v>
                </c:pt>
                <c:pt idx="2893">
                  <c:v>40989.090277777781</c:v>
                </c:pt>
                <c:pt idx="2894">
                  <c:v>40989.097222222219</c:v>
                </c:pt>
                <c:pt idx="2895">
                  <c:v>40989.104166666664</c:v>
                </c:pt>
                <c:pt idx="2896">
                  <c:v>40989.111111111109</c:v>
                </c:pt>
                <c:pt idx="2897">
                  <c:v>40989.118055555555</c:v>
                </c:pt>
                <c:pt idx="2898">
                  <c:v>40989.125</c:v>
                </c:pt>
                <c:pt idx="2899">
                  <c:v>40989.131944444445</c:v>
                </c:pt>
                <c:pt idx="2900">
                  <c:v>40989.138888888891</c:v>
                </c:pt>
                <c:pt idx="2901">
                  <c:v>40989.145833333336</c:v>
                </c:pt>
                <c:pt idx="2902">
                  <c:v>40989.152777777781</c:v>
                </c:pt>
                <c:pt idx="2903">
                  <c:v>40989.159722222219</c:v>
                </c:pt>
                <c:pt idx="2904">
                  <c:v>40989.166666666664</c:v>
                </c:pt>
                <c:pt idx="2905">
                  <c:v>40989.173611111109</c:v>
                </c:pt>
                <c:pt idx="2906">
                  <c:v>40989.180555555555</c:v>
                </c:pt>
                <c:pt idx="2907">
                  <c:v>40989.1875</c:v>
                </c:pt>
                <c:pt idx="2908">
                  <c:v>40989.194444444445</c:v>
                </c:pt>
                <c:pt idx="2909">
                  <c:v>40989.201388888891</c:v>
                </c:pt>
                <c:pt idx="2910">
                  <c:v>40989.208333333336</c:v>
                </c:pt>
                <c:pt idx="2911">
                  <c:v>40989.215277777781</c:v>
                </c:pt>
                <c:pt idx="2912">
                  <c:v>40989.222222222219</c:v>
                </c:pt>
                <c:pt idx="2913">
                  <c:v>40989.229166666664</c:v>
                </c:pt>
                <c:pt idx="2914">
                  <c:v>40989.236111111109</c:v>
                </c:pt>
                <c:pt idx="2915">
                  <c:v>40989.243055555555</c:v>
                </c:pt>
                <c:pt idx="2916">
                  <c:v>40989.25</c:v>
                </c:pt>
                <c:pt idx="2917">
                  <c:v>40989.256944444445</c:v>
                </c:pt>
                <c:pt idx="2918">
                  <c:v>40989.263888888891</c:v>
                </c:pt>
                <c:pt idx="2919">
                  <c:v>40989.270833333336</c:v>
                </c:pt>
                <c:pt idx="2920">
                  <c:v>40989.277777777781</c:v>
                </c:pt>
                <c:pt idx="2921">
                  <c:v>40989.284722222219</c:v>
                </c:pt>
                <c:pt idx="2922">
                  <c:v>40989.291666666664</c:v>
                </c:pt>
                <c:pt idx="2923">
                  <c:v>40989.298611111109</c:v>
                </c:pt>
                <c:pt idx="2924">
                  <c:v>40989.305555555555</c:v>
                </c:pt>
                <c:pt idx="2925">
                  <c:v>40989.3125</c:v>
                </c:pt>
                <c:pt idx="2926">
                  <c:v>40989.319444444445</c:v>
                </c:pt>
                <c:pt idx="2927">
                  <c:v>40989.326388888891</c:v>
                </c:pt>
                <c:pt idx="2928">
                  <c:v>40989.333333333336</c:v>
                </c:pt>
                <c:pt idx="2929">
                  <c:v>40989.340277777781</c:v>
                </c:pt>
                <c:pt idx="2930">
                  <c:v>40989.347222222219</c:v>
                </c:pt>
                <c:pt idx="2931">
                  <c:v>40989.354166666664</c:v>
                </c:pt>
                <c:pt idx="2932">
                  <c:v>40989.361111111109</c:v>
                </c:pt>
                <c:pt idx="2933">
                  <c:v>40989.368055555555</c:v>
                </c:pt>
                <c:pt idx="2934">
                  <c:v>40989.375</c:v>
                </c:pt>
                <c:pt idx="2935">
                  <c:v>40989.381944444445</c:v>
                </c:pt>
                <c:pt idx="2936">
                  <c:v>40989.388888888891</c:v>
                </c:pt>
                <c:pt idx="2937">
                  <c:v>40989.395833333336</c:v>
                </c:pt>
                <c:pt idx="2938">
                  <c:v>40989.402777777781</c:v>
                </c:pt>
                <c:pt idx="2939">
                  <c:v>40989.409722222219</c:v>
                </c:pt>
                <c:pt idx="2940">
                  <c:v>40989.416666666664</c:v>
                </c:pt>
                <c:pt idx="2941">
                  <c:v>40989.423611111109</c:v>
                </c:pt>
                <c:pt idx="2942">
                  <c:v>40989.430555555555</c:v>
                </c:pt>
                <c:pt idx="2943">
                  <c:v>40989.4375</c:v>
                </c:pt>
                <c:pt idx="2944">
                  <c:v>40989.444444444445</c:v>
                </c:pt>
                <c:pt idx="2945">
                  <c:v>40989.451388888891</c:v>
                </c:pt>
                <c:pt idx="2946">
                  <c:v>40989.458333333336</c:v>
                </c:pt>
                <c:pt idx="2947">
                  <c:v>40989.465277777781</c:v>
                </c:pt>
                <c:pt idx="2948">
                  <c:v>40989.472222222219</c:v>
                </c:pt>
                <c:pt idx="2949">
                  <c:v>40989.479166666664</c:v>
                </c:pt>
                <c:pt idx="2950">
                  <c:v>40989.486111111109</c:v>
                </c:pt>
                <c:pt idx="2951">
                  <c:v>40989.493055555555</c:v>
                </c:pt>
                <c:pt idx="2952">
                  <c:v>40989.5</c:v>
                </c:pt>
                <c:pt idx="2953">
                  <c:v>40989.506944444445</c:v>
                </c:pt>
                <c:pt idx="2954">
                  <c:v>40989.513888888891</c:v>
                </c:pt>
                <c:pt idx="2955">
                  <c:v>40989.520833333336</c:v>
                </c:pt>
                <c:pt idx="2956">
                  <c:v>40989.527777777781</c:v>
                </c:pt>
                <c:pt idx="2957">
                  <c:v>40989.534722222219</c:v>
                </c:pt>
                <c:pt idx="2958">
                  <c:v>40989.541666666664</c:v>
                </c:pt>
                <c:pt idx="2959">
                  <c:v>40989.548611111109</c:v>
                </c:pt>
                <c:pt idx="2960">
                  <c:v>40989.555555555555</c:v>
                </c:pt>
                <c:pt idx="2961">
                  <c:v>40989.5625</c:v>
                </c:pt>
                <c:pt idx="2962">
                  <c:v>40989.569444444445</c:v>
                </c:pt>
                <c:pt idx="2963">
                  <c:v>40989.576388888891</c:v>
                </c:pt>
                <c:pt idx="2964">
                  <c:v>40989.583333333336</c:v>
                </c:pt>
                <c:pt idx="2965">
                  <c:v>40989.590277777781</c:v>
                </c:pt>
                <c:pt idx="2966">
                  <c:v>40989.597222222219</c:v>
                </c:pt>
                <c:pt idx="2967">
                  <c:v>40989.604166666664</c:v>
                </c:pt>
                <c:pt idx="2968">
                  <c:v>40989.611111111109</c:v>
                </c:pt>
                <c:pt idx="2969">
                  <c:v>40989.618055555555</c:v>
                </c:pt>
                <c:pt idx="2970">
                  <c:v>40989.625</c:v>
                </c:pt>
                <c:pt idx="2971">
                  <c:v>40989.631944444445</c:v>
                </c:pt>
                <c:pt idx="2972">
                  <c:v>40989.638888888891</c:v>
                </c:pt>
                <c:pt idx="2973">
                  <c:v>40989.645833333336</c:v>
                </c:pt>
                <c:pt idx="2974">
                  <c:v>40989.652777777781</c:v>
                </c:pt>
                <c:pt idx="2975">
                  <c:v>40989.659722222219</c:v>
                </c:pt>
                <c:pt idx="2976">
                  <c:v>40989.666666666664</c:v>
                </c:pt>
                <c:pt idx="2977">
                  <c:v>40989.673611111109</c:v>
                </c:pt>
                <c:pt idx="2978">
                  <c:v>40989.680555555555</c:v>
                </c:pt>
                <c:pt idx="2979">
                  <c:v>40989.6875</c:v>
                </c:pt>
                <c:pt idx="2980">
                  <c:v>40989.694444444445</c:v>
                </c:pt>
                <c:pt idx="2981">
                  <c:v>40989.701388888891</c:v>
                </c:pt>
                <c:pt idx="2982">
                  <c:v>40989.708333333336</c:v>
                </c:pt>
                <c:pt idx="2983">
                  <c:v>40989.715277777781</c:v>
                </c:pt>
                <c:pt idx="2984">
                  <c:v>40989.722222222219</c:v>
                </c:pt>
                <c:pt idx="2985">
                  <c:v>40989.729166666664</c:v>
                </c:pt>
                <c:pt idx="2986">
                  <c:v>40989.736111111109</c:v>
                </c:pt>
                <c:pt idx="2987">
                  <c:v>40989.743055555555</c:v>
                </c:pt>
                <c:pt idx="2988">
                  <c:v>40989.75</c:v>
                </c:pt>
                <c:pt idx="2989">
                  <c:v>40989.756944444445</c:v>
                </c:pt>
                <c:pt idx="2990">
                  <c:v>40989.763888888891</c:v>
                </c:pt>
                <c:pt idx="2991">
                  <c:v>40989.770833333336</c:v>
                </c:pt>
                <c:pt idx="2992">
                  <c:v>40989.777777777781</c:v>
                </c:pt>
                <c:pt idx="2993">
                  <c:v>40989.784722222219</c:v>
                </c:pt>
                <c:pt idx="2994">
                  <c:v>40989.791666666664</c:v>
                </c:pt>
                <c:pt idx="2995">
                  <c:v>40989.798611111109</c:v>
                </c:pt>
                <c:pt idx="2996">
                  <c:v>40989.805555555555</c:v>
                </c:pt>
                <c:pt idx="2997">
                  <c:v>40989.8125</c:v>
                </c:pt>
                <c:pt idx="2998">
                  <c:v>40989.819444444445</c:v>
                </c:pt>
                <c:pt idx="2999">
                  <c:v>40989.826388888891</c:v>
                </c:pt>
                <c:pt idx="3000">
                  <c:v>40989.833333333336</c:v>
                </c:pt>
                <c:pt idx="3001">
                  <c:v>40989.840277777781</c:v>
                </c:pt>
                <c:pt idx="3002">
                  <c:v>40989.847222222219</c:v>
                </c:pt>
                <c:pt idx="3003">
                  <c:v>40989.854166666664</c:v>
                </c:pt>
                <c:pt idx="3004">
                  <c:v>40989.861111111109</c:v>
                </c:pt>
                <c:pt idx="3005">
                  <c:v>40989.868055555555</c:v>
                </c:pt>
                <c:pt idx="3006">
                  <c:v>40989.875</c:v>
                </c:pt>
                <c:pt idx="3007">
                  <c:v>40989.881944444445</c:v>
                </c:pt>
                <c:pt idx="3008">
                  <c:v>40989.888888888891</c:v>
                </c:pt>
                <c:pt idx="3009">
                  <c:v>40989.895833333336</c:v>
                </c:pt>
                <c:pt idx="3010">
                  <c:v>40989.902777777781</c:v>
                </c:pt>
                <c:pt idx="3011">
                  <c:v>40989.909722222219</c:v>
                </c:pt>
                <c:pt idx="3012">
                  <c:v>40989.916666666664</c:v>
                </c:pt>
                <c:pt idx="3013">
                  <c:v>40989.923611111109</c:v>
                </c:pt>
                <c:pt idx="3014">
                  <c:v>40989.930555555555</c:v>
                </c:pt>
                <c:pt idx="3015">
                  <c:v>40989.9375</c:v>
                </c:pt>
                <c:pt idx="3016">
                  <c:v>40989.944444444445</c:v>
                </c:pt>
                <c:pt idx="3017">
                  <c:v>40989.951388888891</c:v>
                </c:pt>
                <c:pt idx="3018">
                  <c:v>40989.958333333336</c:v>
                </c:pt>
                <c:pt idx="3019">
                  <c:v>40989.965277777781</c:v>
                </c:pt>
                <c:pt idx="3020">
                  <c:v>40989.972222222219</c:v>
                </c:pt>
                <c:pt idx="3021">
                  <c:v>40989.979166666664</c:v>
                </c:pt>
                <c:pt idx="3022">
                  <c:v>40989.986111111109</c:v>
                </c:pt>
                <c:pt idx="3023">
                  <c:v>40989.993055555555</c:v>
                </c:pt>
                <c:pt idx="3024">
                  <c:v>40990</c:v>
                </c:pt>
                <c:pt idx="3025">
                  <c:v>40990.006944444445</c:v>
                </c:pt>
                <c:pt idx="3026">
                  <c:v>40990.013888888891</c:v>
                </c:pt>
                <c:pt idx="3027">
                  <c:v>40990.020833333336</c:v>
                </c:pt>
                <c:pt idx="3028">
                  <c:v>40990.027777777781</c:v>
                </c:pt>
                <c:pt idx="3029">
                  <c:v>40990.034722222219</c:v>
                </c:pt>
                <c:pt idx="3030">
                  <c:v>40990.041666666664</c:v>
                </c:pt>
                <c:pt idx="3031">
                  <c:v>40990.048611111109</c:v>
                </c:pt>
                <c:pt idx="3032">
                  <c:v>40990.055555555555</c:v>
                </c:pt>
                <c:pt idx="3033">
                  <c:v>40990.0625</c:v>
                </c:pt>
                <c:pt idx="3034">
                  <c:v>40990.069444444445</c:v>
                </c:pt>
                <c:pt idx="3035">
                  <c:v>40990.076388888891</c:v>
                </c:pt>
                <c:pt idx="3036">
                  <c:v>40990.083333333336</c:v>
                </c:pt>
                <c:pt idx="3037">
                  <c:v>40990.090277777781</c:v>
                </c:pt>
                <c:pt idx="3038">
                  <c:v>40990.097222222219</c:v>
                </c:pt>
                <c:pt idx="3039">
                  <c:v>40990.104166666664</c:v>
                </c:pt>
                <c:pt idx="3040">
                  <c:v>40990.111111111109</c:v>
                </c:pt>
                <c:pt idx="3041">
                  <c:v>40990.118055555555</c:v>
                </c:pt>
                <c:pt idx="3042">
                  <c:v>40990.125</c:v>
                </c:pt>
                <c:pt idx="3043">
                  <c:v>40990.131944444445</c:v>
                </c:pt>
                <c:pt idx="3044">
                  <c:v>40990.138888888891</c:v>
                </c:pt>
                <c:pt idx="3045">
                  <c:v>40990.145833333336</c:v>
                </c:pt>
                <c:pt idx="3046">
                  <c:v>40990.152777777781</c:v>
                </c:pt>
                <c:pt idx="3047">
                  <c:v>40990.159722222219</c:v>
                </c:pt>
                <c:pt idx="3048">
                  <c:v>40990.166666666664</c:v>
                </c:pt>
                <c:pt idx="3049">
                  <c:v>40990.173611111109</c:v>
                </c:pt>
                <c:pt idx="3050">
                  <c:v>40990.180555555555</c:v>
                </c:pt>
                <c:pt idx="3051">
                  <c:v>40990.1875</c:v>
                </c:pt>
                <c:pt idx="3052">
                  <c:v>40990.194444444445</c:v>
                </c:pt>
                <c:pt idx="3053">
                  <c:v>40990.201388888891</c:v>
                </c:pt>
                <c:pt idx="3054">
                  <c:v>40990.208333333336</c:v>
                </c:pt>
                <c:pt idx="3055">
                  <c:v>40990.215277777781</c:v>
                </c:pt>
                <c:pt idx="3056">
                  <c:v>40990.222222222219</c:v>
                </c:pt>
                <c:pt idx="3057">
                  <c:v>40990.229166666664</c:v>
                </c:pt>
                <c:pt idx="3058">
                  <c:v>40990.236111111109</c:v>
                </c:pt>
                <c:pt idx="3059">
                  <c:v>40990.243055555555</c:v>
                </c:pt>
                <c:pt idx="3060">
                  <c:v>40990.25</c:v>
                </c:pt>
                <c:pt idx="3061">
                  <c:v>40990.256944444445</c:v>
                </c:pt>
                <c:pt idx="3062">
                  <c:v>40990.263888888891</c:v>
                </c:pt>
                <c:pt idx="3063">
                  <c:v>40990.270833333336</c:v>
                </c:pt>
                <c:pt idx="3064">
                  <c:v>40990.277777777781</c:v>
                </c:pt>
                <c:pt idx="3065">
                  <c:v>40990.284722222219</c:v>
                </c:pt>
                <c:pt idx="3066">
                  <c:v>40990.291666666664</c:v>
                </c:pt>
                <c:pt idx="3067">
                  <c:v>40990.298611111109</c:v>
                </c:pt>
                <c:pt idx="3068">
                  <c:v>40990.305555555555</c:v>
                </c:pt>
                <c:pt idx="3069">
                  <c:v>40990.3125</c:v>
                </c:pt>
                <c:pt idx="3070">
                  <c:v>40990.319444444445</c:v>
                </c:pt>
                <c:pt idx="3071">
                  <c:v>40990.326388888891</c:v>
                </c:pt>
                <c:pt idx="3072">
                  <c:v>40990.333333333336</c:v>
                </c:pt>
                <c:pt idx="3073">
                  <c:v>40990.340277777781</c:v>
                </c:pt>
                <c:pt idx="3074">
                  <c:v>40990.347222222219</c:v>
                </c:pt>
                <c:pt idx="3075">
                  <c:v>40990.354166666664</c:v>
                </c:pt>
                <c:pt idx="3076">
                  <c:v>40990.361111111109</c:v>
                </c:pt>
                <c:pt idx="3077">
                  <c:v>40990.368055555555</c:v>
                </c:pt>
                <c:pt idx="3078">
                  <c:v>40990.375</c:v>
                </c:pt>
                <c:pt idx="3079">
                  <c:v>40990.381944444445</c:v>
                </c:pt>
                <c:pt idx="3080">
                  <c:v>40990.388888888891</c:v>
                </c:pt>
                <c:pt idx="3081">
                  <c:v>40990.395833333336</c:v>
                </c:pt>
                <c:pt idx="3082">
                  <c:v>40990.402777777781</c:v>
                </c:pt>
                <c:pt idx="3083">
                  <c:v>40990.409722222219</c:v>
                </c:pt>
                <c:pt idx="3084">
                  <c:v>40990.416666666664</c:v>
                </c:pt>
                <c:pt idx="3085">
                  <c:v>40990.423611111109</c:v>
                </c:pt>
                <c:pt idx="3086">
                  <c:v>40990.430555555555</c:v>
                </c:pt>
                <c:pt idx="3087">
                  <c:v>40990.4375</c:v>
                </c:pt>
                <c:pt idx="3088">
                  <c:v>40990.444444444445</c:v>
                </c:pt>
                <c:pt idx="3089">
                  <c:v>40990.451388888891</c:v>
                </c:pt>
                <c:pt idx="3090">
                  <c:v>40990.458333333336</c:v>
                </c:pt>
                <c:pt idx="3091">
                  <c:v>40990.465277777781</c:v>
                </c:pt>
                <c:pt idx="3092">
                  <c:v>40990.472222222219</c:v>
                </c:pt>
                <c:pt idx="3093">
                  <c:v>40990.479166666664</c:v>
                </c:pt>
                <c:pt idx="3094">
                  <c:v>40990.486111111109</c:v>
                </c:pt>
                <c:pt idx="3095">
                  <c:v>40990.493055555555</c:v>
                </c:pt>
                <c:pt idx="3096">
                  <c:v>40990.5</c:v>
                </c:pt>
                <c:pt idx="3097">
                  <c:v>40990.506944444445</c:v>
                </c:pt>
                <c:pt idx="3098">
                  <c:v>40990.513888888891</c:v>
                </c:pt>
                <c:pt idx="3099">
                  <c:v>40990.520833333336</c:v>
                </c:pt>
                <c:pt idx="3100">
                  <c:v>40990.527777777781</c:v>
                </c:pt>
                <c:pt idx="3101">
                  <c:v>40990.534722222219</c:v>
                </c:pt>
                <c:pt idx="3102">
                  <c:v>40990.541666666664</c:v>
                </c:pt>
                <c:pt idx="3103">
                  <c:v>40990.548611111109</c:v>
                </c:pt>
                <c:pt idx="3104">
                  <c:v>40990.555555555555</c:v>
                </c:pt>
                <c:pt idx="3105">
                  <c:v>40990.5625</c:v>
                </c:pt>
                <c:pt idx="3106">
                  <c:v>40990.569444444445</c:v>
                </c:pt>
                <c:pt idx="3107">
                  <c:v>40990.576388888891</c:v>
                </c:pt>
                <c:pt idx="3108">
                  <c:v>40990.583333333336</c:v>
                </c:pt>
                <c:pt idx="3109">
                  <c:v>40990.590277777781</c:v>
                </c:pt>
                <c:pt idx="3110">
                  <c:v>40990.597222222219</c:v>
                </c:pt>
                <c:pt idx="3111">
                  <c:v>40990.604166666664</c:v>
                </c:pt>
                <c:pt idx="3112">
                  <c:v>40990.611111111109</c:v>
                </c:pt>
                <c:pt idx="3113">
                  <c:v>40990.618055555555</c:v>
                </c:pt>
                <c:pt idx="3114">
                  <c:v>40990.625</c:v>
                </c:pt>
                <c:pt idx="3115">
                  <c:v>40990.631944444445</c:v>
                </c:pt>
                <c:pt idx="3116">
                  <c:v>40990.638888888891</c:v>
                </c:pt>
                <c:pt idx="3117">
                  <c:v>40990.645833333336</c:v>
                </c:pt>
                <c:pt idx="3118">
                  <c:v>40990.652777777781</c:v>
                </c:pt>
                <c:pt idx="3119">
                  <c:v>40990.659722222219</c:v>
                </c:pt>
                <c:pt idx="3120">
                  <c:v>40990.666666666664</c:v>
                </c:pt>
                <c:pt idx="3121">
                  <c:v>40990.673611111109</c:v>
                </c:pt>
                <c:pt idx="3122">
                  <c:v>40990.680555555555</c:v>
                </c:pt>
                <c:pt idx="3123">
                  <c:v>40990.6875</c:v>
                </c:pt>
                <c:pt idx="3124">
                  <c:v>40990.694444444445</c:v>
                </c:pt>
                <c:pt idx="3125">
                  <c:v>40990.701388888891</c:v>
                </c:pt>
                <c:pt idx="3126">
                  <c:v>40990.708333333336</c:v>
                </c:pt>
                <c:pt idx="3127">
                  <c:v>40990.715277777781</c:v>
                </c:pt>
                <c:pt idx="3128">
                  <c:v>40990.722222222219</c:v>
                </c:pt>
                <c:pt idx="3129">
                  <c:v>40990.729166666664</c:v>
                </c:pt>
                <c:pt idx="3130">
                  <c:v>40990.736111111109</c:v>
                </c:pt>
                <c:pt idx="3131">
                  <c:v>40990.743055555555</c:v>
                </c:pt>
                <c:pt idx="3132">
                  <c:v>40990.75</c:v>
                </c:pt>
                <c:pt idx="3133">
                  <c:v>40990.756944444445</c:v>
                </c:pt>
                <c:pt idx="3134">
                  <c:v>40990.763888888891</c:v>
                </c:pt>
                <c:pt idx="3135">
                  <c:v>40990.770833333336</c:v>
                </c:pt>
                <c:pt idx="3136">
                  <c:v>40990.777777777781</c:v>
                </c:pt>
                <c:pt idx="3137">
                  <c:v>40990.784722222219</c:v>
                </c:pt>
                <c:pt idx="3138">
                  <c:v>40990.791666666664</c:v>
                </c:pt>
                <c:pt idx="3139">
                  <c:v>40990.798611111109</c:v>
                </c:pt>
                <c:pt idx="3140">
                  <c:v>40990.805555555555</c:v>
                </c:pt>
                <c:pt idx="3141">
                  <c:v>40990.8125</c:v>
                </c:pt>
                <c:pt idx="3142">
                  <c:v>40990.819444444445</c:v>
                </c:pt>
                <c:pt idx="3143">
                  <c:v>40990.826388888891</c:v>
                </c:pt>
                <c:pt idx="3144">
                  <c:v>40990.833333333336</c:v>
                </c:pt>
                <c:pt idx="3145">
                  <c:v>40990.840277777781</c:v>
                </c:pt>
                <c:pt idx="3146">
                  <c:v>40990.847222222219</c:v>
                </c:pt>
                <c:pt idx="3147">
                  <c:v>40990.854166666664</c:v>
                </c:pt>
                <c:pt idx="3148">
                  <c:v>40990.861111111109</c:v>
                </c:pt>
                <c:pt idx="3149">
                  <c:v>40990.868055555555</c:v>
                </c:pt>
                <c:pt idx="3150">
                  <c:v>40990.875</c:v>
                </c:pt>
                <c:pt idx="3151">
                  <c:v>40990.881944444445</c:v>
                </c:pt>
                <c:pt idx="3152">
                  <c:v>40990.888888888891</c:v>
                </c:pt>
                <c:pt idx="3153">
                  <c:v>40990.895833333336</c:v>
                </c:pt>
                <c:pt idx="3154">
                  <c:v>40990.902777777781</c:v>
                </c:pt>
                <c:pt idx="3155">
                  <c:v>40990.909722222219</c:v>
                </c:pt>
                <c:pt idx="3156">
                  <c:v>40990.916666666664</c:v>
                </c:pt>
                <c:pt idx="3157">
                  <c:v>40990.923611111109</c:v>
                </c:pt>
                <c:pt idx="3158">
                  <c:v>40990.930555555555</c:v>
                </c:pt>
                <c:pt idx="3159">
                  <c:v>40990.9375</c:v>
                </c:pt>
                <c:pt idx="3160">
                  <c:v>40990.944444444445</c:v>
                </c:pt>
                <c:pt idx="3161">
                  <c:v>40990.951388888891</c:v>
                </c:pt>
                <c:pt idx="3162">
                  <c:v>40990.958333333336</c:v>
                </c:pt>
                <c:pt idx="3163">
                  <c:v>40990.965277777781</c:v>
                </c:pt>
                <c:pt idx="3164">
                  <c:v>40990.972222222219</c:v>
                </c:pt>
                <c:pt idx="3165">
                  <c:v>40990.979166666664</c:v>
                </c:pt>
                <c:pt idx="3166">
                  <c:v>40990.986111111109</c:v>
                </c:pt>
                <c:pt idx="3167">
                  <c:v>40990.993055555555</c:v>
                </c:pt>
                <c:pt idx="3168">
                  <c:v>40991</c:v>
                </c:pt>
                <c:pt idx="3169">
                  <c:v>40991.006944444445</c:v>
                </c:pt>
                <c:pt idx="3170">
                  <c:v>40991.013888888891</c:v>
                </c:pt>
                <c:pt idx="3171">
                  <c:v>40991.020833333336</c:v>
                </c:pt>
                <c:pt idx="3172">
                  <c:v>40991.027777777781</c:v>
                </c:pt>
                <c:pt idx="3173">
                  <c:v>40991.034722222219</c:v>
                </c:pt>
                <c:pt idx="3174">
                  <c:v>40991.041666666664</c:v>
                </c:pt>
                <c:pt idx="3175">
                  <c:v>40991.048611111109</c:v>
                </c:pt>
                <c:pt idx="3176">
                  <c:v>40991.055555555555</c:v>
                </c:pt>
                <c:pt idx="3177">
                  <c:v>40991.0625</c:v>
                </c:pt>
                <c:pt idx="3178">
                  <c:v>40991.069444444445</c:v>
                </c:pt>
                <c:pt idx="3179">
                  <c:v>40991.076388888891</c:v>
                </c:pt>
                <c:pt idx="3180">
                  <c:v>40991.083333333336</c:v>
                </c:pt>
                <c:pt idx="3181">
                  <c:v>40991.090277777781</c:v>
                </c:pt>
                <c:pt idx="3182">
                  <c:v>40991.097222222219</c:v>
                </c:pt>
                <c:pt idx="3183">
                  <c:v>40991.104166666664</c:v>
                </c:pt>
                <c:pt idx="3184">
                  <c:v>40991.111111111109</c:v>
                </c:pt>
                <c:pt idx="3185">
                  <c:v>40991.118055555555</c:v>
                </c:pt>
                <c:pt idx="3186">
                  <c:v>40991.125</c:v>
                </c:pt>
                <c:pt idx="3187">
                  <c:v>40991.131944444445</c:v>
                </c:pt>
                <c:pt idx="3188">
                  <c:v>40991.138888888891</c:v>
                </c:pt>
                <c:pt idx="3189">
                  <c:v>40991.145833333336</c:v>
                </c:pt>
                <c:pt idx="3190">
                  <c:v>40991.152777777781</c:v>
                </c:pt>
                <c:pt idx="3191">
                  <c:v>40991.159722222219</c:v>
                </c:pt>
                <c:pt idx="3192">
                  <c:v>40991.166666666664</c:v>
                </c:pt>
                <c:pt idx="3193">
                  <c:v>40991.173611111109</c:v>
                </c:pt>
                <c:pt idx="3194">
                  <c:v>40991.180555555555</c:v>
                </c:pt>
                <c:pt idx="3195">
                  <c:v>40991.1875</c:v>
                </c:pt>
                <c:pt idx="3196">
                  <c:v>40991.194444444445</c:v>
                </c:pt>
                <c:pt idx="3197">
                  <c:v>40991.201388888891</c:v>
                </c:pt>
                <c:pt idx="3198">
                  <c:v>40991.208333333336</c:v>
                </c:pt>
                <c:pt idx="3199">
                  <c:v>40991.215277777781</c:v>
                </c:pt>
                <c:pt idx="3200">
                  <c:v>40991.222222222219</c:v>
                </c:pt>
                <c:pt idx="3201">
                  <c:v>40991.229166666664</c:v>
                </c:pt>
                <c:pt idx="3202">
                  <c:v>40991.236111111109</c:v>
                </c:pt>
                <c:pt idx="3203">
                  <c:v>40991.243055555555</c:v>
                </c:pt>
                <c:pt idx="3204">
                  <c:v>40991.25</c:v>
                </c:pt>
                <c:pt idx="3205">
                  <c:v>40991.256944444445</c:v>
                </c:pt>
                <c:pt idx="3206">
                  <c:v>40991.263888888891</c:v>
                </c:pt>
                <c:pt idx="3207">
                  <c:v>40991.270833333336</c:v>
                </c:pt>
                <c:pt idx="3208">
                  <c:v>40991.277777777781</c:v>
                </c:pt>
                <c:pt idx="3209">
                  <c:v>40991.284722222219</c:v>
                </c:pt>
                <c:pt idx="3210">
                  <c:v>40991.291666666664</c:v>
                </c:pt>
                <c:pt idx="3211">
                  <c:v>40991.298611111109</c:v>
                </c:pt>
                <c:pt idx="3212">
                  <c:v>40991.305555555555</c:v>
                </c:pt>
                <c:pt idx="3213">
                  <c:v>40991.3125</c:v>
                </c:pt>
                <c:pt idx="3214">
                  <c:v>40991.319444444445</c:v>
                </c:pt>
                <c:pt idx="3215">
                  <c:v>40991.326388888891</c:v>
                </c:pt>
                <c:pt idx="3216">
                  <c:v>40991.333333333336</c:v>
                </c:pt>
                <c:pt idx="3217">
                  <c:v>40991.340277777781</c:v>
                </c:pt>
                <c:pt idx="3218">
                  <c:v>40991.347222222219</c:v>
                </c:pt>
                <c:pt idx="3219">
                  <c:v>40991.354166666664</c:v>
                </c:pt>
                <c:pt idx="3220">
                  <c:v>40991.361111111109</c:v>
                </c:pt>
                <c:pt idx="3221">
                  <c:v>40991.368055555555</c:v>
                </c:pt>
                <c:pt idx="3222">
                  <c:v>40991.375</c:v>
                </c:pt>
                <c:pt idx="3223">
                  <c:v>40991.381944444445</c:v>
                </c:pt>
                <c:pt idx="3224">
                  <c:v>40991.388888888891</c:v>
                </c:pt>
                <c:pt idx="3225">
                  <c:v>40991.395833333336</c:v>
                </c:pt>
                <c:pt idx="3226">
                  <c:v>40991.402777777781</c:v>
                </c:pt>
                <c:pt idx="3227">
                  <c:v>40991.409722222219</c:v>
                </c:pt>
                <c:pt idx="3228">
                  <c:v>40991.416666666664</c:v>
                </c:pt>
                <c:pt idx="3229">
                  <c:v>40991.423611111109</c:v>
                </c:pt>
                <c:pt idx="3230">
                  <c:v>40991.430555555555</c:v>
                </c:pt>
                <c:pt idx="3231">
                  <c:v>40991.4375</c:v>
                </c:pt>
                <c:pt idx="3232">
                  <c:v>40991.444444444445</c:v>
                </c:pt>
                <c:pt idx="3233">
                  <c:v>40991.451388888891</c:v>
                </c:pt>
                <c:pt idx="3234">
                  <c:v>40991.458333333336</c:v>
                </c:pt>
                <c:pt idx="3235">
                  <c:v>40991.465277777781</c:v>
                </c:pt>
                <c:pt idx="3236">
                  <c:v>40991.472222222219</c:v>
                </c:pt>
                <c:pt idx="3237">
                  <c:v>40991.479166666664</c:v>
                </c:pt>
                <c:pt idx="3238">
                  <c:v>40991.486111111109</c:v>
                </c:pt>
                <c:pt idx="3239">
                  <c:v>40991.493055555555</c:v>
                </c:pt>
                <c:pt idx="3240">
                  <c:v>40991.5</c:v>
                </c:pt>
                <c:pt idx="3241">
                  <c:v>40991.506944444445</c:v>
                </c:pt>
                <c:pt idx="3242">
                  <c:v>40991.513888888891</c:v>
                </c:pt>
                <c:pt idx="3243">
                  <c:v>40991.520833333336</c:v>
                </c:pt>
                <c:pt idx="3244">
                  <c:v>40991.527777777781</c:v>
                </c:pt>
                <c:pt idx="3245">
                  <c:v>40991.534722222219</c:v>
                </c:pt>
                <c:pt idx="3246">
                  <c:v>40991.541666666664</c:v>
                </c:pt>
                <c:pt idx="3247">
                  <c:v>40991.548611111109</c:v>
                </c:pt>
                <c:pt idx="3248">
                  <c:v>40991.555555555555</c:v>
                </c:pt>
                <c:pt idx="3249">
                  <c:v>40991.5625</c:v>
                </c:pt>
                <c:pt idx="3250">
                  <c:v>40991.569444444445</c:v>
                </c:pt>
                <c:pt idx="3251">
                  <c:v>40991.576388888891</c:v>
                </c:pt>
                <c:pt idx="3252">
                  <c:v>40991.583333333336</c:v>
                </c:pt>
                <c:pt idx="3253">
                  <c:v>40991.590277777781</c:v>
                </c:pt>
                <c:pt idx="3254">
                  <c:v>40991.597222222219</c:v>
                </c:pt>
                <c:pt idx="3255">
                  <c:v>40991.604166666664</c:v>
                </c:pt>
                <c:pt idx="3256">
                  <c:v>40991.611111111109</c:v>
                </c:pt>
                <c:pt idx="3257">
                  <c:v>40991.618055555555</c:v>
                </c:pt>
                <c:pt idx="3258">
                  <c:v>40991.625</c:v>
                </c:pt>
                <c:pt idx="3259">
                  <c:v>40991.631944444445</c:v>
                </c:pt>
                <c:pt idx="3260">
                  <c:v>40991.638888888891</c:v>
                </c:pt>
                <c:pt idx="3261">
                  <c:v>40991.645833333336</c:v>
                </c:pt>
                <c:pt idx="3262">
                  <c:v>40991.652777777781</c:v>
                </c:pt>
                <c:pt idx="3263">
                  <c:v>40991.659722222219</c:v>
                </c:pt>
                <c:pt idx="3264">
                  <c:v>40991.666666666664</c:v>
                </c:pt>
                <c:pt idx="3265">
                  <c:v>40991.673611111109</c:v>
                </c:pt>
                <c:pt idx="3266">
                  <c:v>40991.680555555555</c:v>
                </c:pt>
                <c:pt idx="3267">
                  <c:v>40991.6875</c:v>
                </c:pt>
                <c:pt idx="3268">
                  <c:v>40991.694444444445</c:v>
                </c:pt>
                <c:pt idx="3269">
                  <c:v>40991.701388888891</c:v>
                </c:pt>
                <c:pt idx="3270">
                  <c:v>40991.708333333336</c:v>
                </c:pt>
                <c:pt idx="3271">
                  <c:v>40991.715277777781</c:v>
                </c:pt>
                <c:pt idx="3272">
                  <c:v>40991.722222222219</c:v>
                </c:pt>
                <c:pt idx="3273">
                  <c:v>40991.729166666664</c:v>
                </c:pt>
                <c:pt idx="3274">
                  <c:v>40991.736111111109</c:v>
                </c:pt>
                <c:pt idx="3275">
                  <c:v>40991.743055555555</c:v>
                </c:pt>
                <c:pt idx="3276">
                  <c:v>40991.75</c:v>
                </c:pt>
                <c:pt idx="3277">
                  <c:v>40991.756944444445</c:v>
                </c:pt>
                <c:pt idx="3278">
                  <c:v>40991.763888888891</c:v>
                </c:pt>
                <c:pt idx="3279">
                  <c:v>40991.770833333336</c:v>
                </c:pt>
                <c:pt idx="3280">
                  <c:v>40991.777777777781</c:v>
                </c:pt>
                <c:pt idx="3281">
                  <c:v>40991.784722222219</c:v>
                </c:pt>
                <c:pt idx="3282">
                  <c:v>40991.791666666664</c:v>
                </c:pt>
                <c:pt idx="3283">
                  <c:v>40991.798611111109</c:v>
                </c:pt>
                <c:pt idx="3284">
                  <c:v>40991.805555555555</c:v>
                </c:pt>
                <c:pt idx="3285">
                  <c:v>40991.8125</c:v>
                </c:pt>
                <c:pt idx="3286">
                  <c:v>40991.819444444445</c:v>
                </c:pt>
                <c:pt idx="3287">
                  <c:v>40991.826388888891</c:v>
                </c:pt>
                <c:pt idx="3288">
                  <c:v>40991.833333333336</c:v>
                </c:pt>
                <c:pt idx="3289">
                  <c:v>40991.840277777781</c:v>
                </c:pt>
                <c:pt idx="3290">
                  <c:v>40991.847222222219</c:v>
                </c:pt>
                <c:pt idx="3291">
                  <c:v>40991.854166666664</c:v>
                </c:pt>
                <c:pt idx="3292">
                  <c:v>40991.861111111109</c:v>
                </c:pt>
                <c:pt idx="3293">
                  <c:v>40991.868055555555</c:v>
                </c:pt>
                <c:pt idx="3294">
                  <c:v>40991.875</c:v>
                </c:pt>
                <c:pt idx="3295">
                  <c:v>40991.881944444445</c:v>
                </c:pt>
                <c:pt idx="3296">
                  <c:v>40991.888888888891</c:v>
                </c:pt>
                <c:pt idx="3297">
                  <c:v>40991.895833333336</c:v>
                </c:pt>
                <c:pt idx="3298">
                  <c:v>40991.902777777781</c:v>
                </c:pt>
                <c:pt idx="3299">
                  <c:v>40991.909722222219</c:v>
                </c:pt>
                <c:pt idx="3300">
                  <c:v>40991.916666666664</c:v>
                </c:pt>
                <c:pt idx="3301">
                  <c:v>40991.923611111109</c:v>
                </c:pt>
                <c:pt idx="3302">
                  <c:v>40991.930555555555</c:v>
                </c:pt>
                <c:pt idx="3303">
                  <c:v>40991.9375</c:v>
                </c:pt>
                <c:pt idx="3304">
                  <c:v>40991.944444444445</c:v>
                </c:pt>
                <c:pt idx="3305">
                  <c:v>40991.951388888891</c:v>
                </c:pt>
                <c:pt idx="3306">
                  <c:v>40991.958333333336</c:v>
                </c:pt>
                <c:pt idx="3307">
                  <c:v>40991.965277777781</c:v>
                </c:pt>
                <c:pt idx="3308">
                  <c:v>40991.972222222219</c:v>
                </c:pt>
                <c:pt idx="3309">
                  <c:v>40991.979166666664</c:v>
                </c:pt>
                <c:pt idx="3310">
                  <c:v>40991.986111111109</c:v>
                </c:pt>
                <c:pt idx="3311">
                  <c:v>40991.993055555555</c:v>
                </c:pt>
                <c:pt idx="3312">
                  <c:v>40992</c:v>
                </c:pt>
                <c:pt idx="3313">
                  <c:v>40992.006944444445</c:v>
                </c:pt>
                <c:pt idx="3314">
                  <c:v>40992.013888888891</c:v>
                </c:pt>
                <c:pt idx="3315">
                  <c:v>40992.020833333336</c:v>
                </c:pt>
                <c:pt idx="3316">
                  <c:v>40992.027777777781</c:v>
                </c:pt>
                <c:pt idx="3317">
                  <c:v>40992.034722222219</c:v>
                </c:pt>
                <c:pt idx="3318">
                  <c:v>40992.041666666664</c:v>
                </c:pt>
                <c:pt idx="3319">
                  <c:v>40992.048611111109</c:v>
                </c:pt>
                <c:pt idx="3320">
                  <c:v>40992.055555555555</c:v>
                </c:pt>
                <c:pt idx="3321">
                  <c:v>40992.0625</c:v>
                </c:pt>
                <c:pt idx="3322">
                  <c:v>40992.069444444445</c:v>
                </c:pt>
                <c:pt idx="3323">
                  <c:v>40992.076388888891</c:v>
                </c:pt>
                <c:pt idx="3324">
                  <c:v>40992.083333333336</c:v>
                </c:pt>
                <c:pt idx="3325">
                  <c:v>40992.090277777781</c:v>
                </c:pt>
                <c:pt idx="3326">
                  <c:v>40992.097222222219</c:v>
                </c:pt>
                <c:pt idx="3327">
                  <c:v>40992.104166666664</c:v>
                </c:pt>
                <c:pt idx="3328">
                  <c:v>40992.111111111109</c:v>
                </c:pt>
                <c:pt idx="3329">
                  <c:v>40992.118055555555</c:v>
                </c:pt>
                <c:pt idx="3330">
                  <c:v>40992.125</c:v>
                </c:pt>
                <c:pt idx="3331">
                  <c:v>40992.131944444445</c:v>
                </c:pt>
                <c:pt idx="3332">
                  <c:v>40992.138888888891</c:v>
                </c:pt>
                <c:pt idx="3333">
                  <c:v>40992.145833333336</c:v>
                </c:pt>
                <c:pt idx="3334">
                  <c:v>40992.152777777781</c:v>
                </c:pt>
                <c:pt idx="3335">
                  <c:v>40992.159722222219</c:v>
                </c:pt>
                <c:pt idx="3336">
                  <c:v>40992.166666666664</c:v>
                </c:pt>
                <c:pt idx="3337">
                  <c:v>40992.173611111109</c:v>
                </c:pt>
                <c:pt idx="3338">
                  <c:v>40992.180555555555</c:v>
                </c:pt>
                <c:pt idx="3339">
                  <c:v>40992.1875</c:v>
                </c:pt>
                <c:pt idx="3340">
                  <c:v>40992.194444444445</c:v>
                </c:pt>
                <c:pt idx="3341">
                  <c:v>40992.201388888891</c:v>
                </c:pt>
                <c:pt idx="3342">
                  <c:v>40992.208333333336</c:v>
                </c:pt>
                <c:pt idx="3343">
                  <c:v>40992.215277777781</c:v>
                </c:pt>
                <c:pt idx="3344">
                  <c:v>40992.222222222219</c:v>
                </c:pt>
                <c:pt idx="3345">
                  <c:v>40992.229166666664</c:v>
                </c:pt>
                <c:pt idx="3346">
                  <c:v>40992.236111111109</c:v>
                </c:pt>
                <c:pt idx="3347">
                  <c:v>40992.243055555555</c:v>
                </c:pt>
                <c:pt idx="3348">
                  <c:v>40992.25</c:v>
                </c:pt>
                <c:pt idx="3349">
                  <c:v>40992.256944444445</c:v>
                </c:pt>
                <c:pt idx="3350">
                  <c:v>40992.263888888891</c:v>
                </c:pt>
                <c:pt idx="3351">
                  <c:v>40992.270833333336</c:v>
                </c:pt>
                <c:pt idx="3352">
                  <c:v>40992.277777777781</c:v>
                </c:pt>
                <c:pt idx="3353">
                  <c:v>40992.284722222219</c:v>
                </c:pt>
                <c:pt idx="3354">
                  <c:v>40992.291666666664</c:v>
                </c:pt>
                <c:pt idx="3355">
                  <c:v>40992.298611111109</c:v>
                </c:pt>
                <c:pt idx="3356">
                  <c:v>40992.305555555555</c:v>
                </c:pt>
                <c:pt idx="3357">
                  <c:v>40992.3125</c:v>
                </c:pt>
                <c:pt idx="3358">
                  <c:v>40992.319444444445</c:v>
                </c:pt>
                <c:pt idx="3359">
                  <c:v>40992.326388888891</c:v>
                </c:pt>
                <c:pt idx="3360">
                  <c:v>40992.333333333336</c:v>
                </c:pt>
                <c:pt idx="3361">
                  <c:v>40992.340277777781</c:v>
                </c:pt>
                <c:pt idx="3362">
                  <c:v>40992.347222222219</c:v>
                </c:pt>
                <c:pt idx="3363">
                  <c:v>40992.354166666664</c:v>
                </c:pt>
                <c:pt idx="3364">
                  <c:v>40992.361111111109</c:v>
                </c:pt>
                <c:pt idx="3365">
                  <c:v>40992.368055555555</c:v>
                </c:pt>
                <c:pt idx="3366">
                  <c:v>40992.375</c:v>
                </c:pt>
                <c:pt idx="3367">
                  <c:v>40992.381944444445</c:v>
                </c:pt>
                <c:pt idx="3368">
                  <c:v>40992.388888888891</c:v>
                </c:pt>
                <c:pt idx="3369">
                  <c:v>40992.395833333336</c:v>
                </c:pt>
                <c:pt idx="3370">
                  <c:v>40992.402777777781</c:v>
                </c:pt>
                <c:pt idx="3371">
                  <c:v>40992.409722222219</c:v>
                </c:pt>
                <c:pt idx="3372">
                  <c:v>40992.416666666664</c:v>
                </c:pt>
                <c:pt idx="3373">
                  <c:v>40992.423611111109</c:v>
                </c:pt>
                <c:pt idx="3374">
                  <c:v>40992.430555555555</c:v>
                </c:pt>
                <c:pt idx="3375">
                  <c:v>40992.4375</c:v>
                </c:pt>
                <c:pt idx="3376">
                  <c:v>40992.444444444445</c:v>
                </c:pt>
                <c:pt idx="3377">
                  <c:v>40992.451388888891</c:v>
                </c:pt>
                <c:pt idx="3378">
                  <c:v>40992.458333333336</c:v>
                </c:pt>
                <c:pt idx="3379">
                  <c:v>40992.465277777781</c:v>
                </c:pt>
                <c:pt idx="3380">
                  <c:v>40992.472222222219</c:v>
                </c:pt>
                <c:pt idx="3381">
                  <c:v>40992.479166666664</c:v>
                </c:pt>
                <c:pt idx="3382">
                  <c:v>40992.486111111109</c:v>
                </c:pt>
                <c:pt idx="3383">
                  <c:v>40992.493055555555</c:v>
                </c:pt>
                <c:pt idx="3384">
                  <c:v>40992.5</c:v>
                </c:pt>
                <c:pt idx="3385">
                  <c:v>40992.506944444445</c:v>
                </c:pt>
                <c:pt idx="3386">
                  <c:v>40992.513888888891</c:v>
                </c:pt>
                <c:pt idx="3387">
                  <c:v>40992.520833333336</c:v>
                </c:pt>
                <c:pt idx="3388">
                  <c:v>40992.527777777781</c:v>
                </c:pt>
                <c:pt idx="3389">
                  <c:v>40992.534722222219</c:v>
                </c:pt>
                <c:pt idx="3390">
                  <c:v>40992.541666666664</c:v>
                </c:pt>
                <c:pt idx="3391">
                  <c:v>40992.548611111109</c:v>
                </c:pt>
                <c:pt idx="3392">
                  <c:v>40992.555555555555</c:v>
                </c:pt>
                <c:pt idx="3393">
                  <c:v>40992.5625</c:v>
                </c:pt>
                <c:pt idx="3394">
                  <c:v>40992.569444444445</c:v>
                </c:pt>
                <c:pt idx="3395">
                  <c:v>40992.576388888891</c:v>
                </c:pt>
                <c:pt idx="3396">
                  <c:v>40992.583333333336</c:v>
                </c:pt>
                <c:pt idx="3397">
                  <c:v>40992.590277777781</c:v>
                </c:pt>
                <c:pt idx="3398">
                  <c:v>40992.597222222219</c:v>
                </c:pt>
                <c:pt idx="3399">
                  <c:v>40992.604166666664</c:v>
                </c:pt>
                <c:pt idx="3400">
                  <c:v>40992.611111111109</c:v>
                </c:pt>
                <c:pt idx="3401">
                  <c:v>40992.618055555555</c:v>
                </c:pt>
                <c:pt idx="3402">
                  <c:v>40992.625</c:v>
                </c:pt>
                <c:pt idx="3403">
                  <c:v>40992.631944444445</c:v>
                </c:pt>
                <c:pt idx="3404">
                  <c:v>40992.638888888891</c:v>
                </c:pt>
                <c:pt idx="3405">
                  <c:v>40992.645833333336</c:v>
                </c:pt>
                <c:pt idx="3406">
                  <c:v>40992.652777777781</c:v>
                </c:pt>
                <c:pt idx="3407">
                  <c:v>40992.659722222219</c:v>
                </c:pt>
                <c:pt idx="3408">
                  <c:v>40992.666666666664</c:v>
                </c:pt>
                <c:pt idx="3409">
                  <c:v>40992.673611111109</c:v>
                </c:pt>
                <c:pt idx="3410">
                  <c:v>40992.680555555555</c:v>
                </c:pt>
                <c:pt idx="3411">
                  <c:v>40992.6875</c:v>
                </c:pt>
                <c:pt idx="3412">
                  <c:v>40992.694444444445</c:v>
                </c:pt>
                <c:pt idx="3413">
                  <c:v>40992.701388888891</c:v>
                </c:pt>
                <c:pt idx="3414">
                  <c:v>40992.708333333336</c:v>
                </c:pt>
                <c:pt idx="3415">
                  <c:v>40992.715277777781</c:v>
                </c:pt>
                <c:pt idx="3416">
                  <c:v>40992.722222222219</c:v>
                </c:pt>
                <c:pt idx="3417">
                  <c:v>40992.729166666664</c:v>
                </c:pt>
                <c:pt idx="3418">
                  <c:v>40992.736111111109</c:v>
                </c:pt>
                <c:pt idx="3419">
                  <c:v>40992.743055555555</c:v>
                </c:pt>
                <c:pt idx="3420">
                  <c:v>40992.75</c:v>
                </c:pt>
                <c:pt idx="3421">
                  <c:v>40992.756944444445</c:v>
                </c:pt>
                <c:pt idx="3422">
                  <c:v>40992.763888888891</c:v>
                </c:pt>
                <c:pt idx="3423">
                  <c:v>40992.770833333336</c:v>
                </c:pt>
                <c:pt idx="3424">
                  <c:v>40992.777777777781</c:v>
                </c:pt>
                <c:pt idx="3425">
                  <c:v>40992.784722222219</c:v>
                </c:pt>
                <c:pt idx="3426">
                  <c:v>40992.791666666664</c:v>
                </c:pt>
                <c:pt idx="3427">
                  <c:v>40992.798611111109</c:v>
                </c:pt>
                <c:pt idx="3428">
                  <c:v>40992.805555555555</c:v>
                </c:pt>
                <c:pt idx="3429">
                  <c:v>40992.8125</c:v>
                </c:pt>
                <c:pt idx="3430">
                  <c:v>40992.819444444445</c:v>
                </c:pt>
                <c:pt idx="3431">
                  <c:v>40992.826388888891</c:v>
                </c:pt>
                <c:pt idx="3432">
                  <c:v>40992.833333333336</c:v>
                </c:pt>
                <c:pt idx="3433">
                  <c:v>40992.840277777781</c:v>
                </c:pt>
                <c:pt idx="3434">
                  <c:v>40992.847222222219</c:v>
                </c:pt>
                <c:pt idx="3435">
                  <c:v>40992.854166666664</c:v>
                </c:pt>
                <c:pt idx="3436">
                  <c:v>40992.861111111109</c:v>
                </c:pt>
                <c:pt idx="3437">
                  <c:v>40992.868055555555</c:v>
                </c:pt>
                <c:pt idx="3438">
                  <c:v>40992.875</c:v>
                </c:pt>
                <c:pt idx="3439">
                  <c:v>40992.881944444445</c:v>
                </c:pt>
                <c:pt idx="3440">
                  <c:v>40992.888888888891</c:v>
                </c:pt>
                <c:pt idx="3441">
                  <c:v>40992.895833333336</c:v>
                </c:pt>
                <c:pt idx="3442">
                  <c:v>40992.902777777781</c:v>
                </c:pt>
                <c:pt idx="3443">
                  <c:v>40992.909722222219</c:v>
                </c:pt>
                <c:pt idx="3444">
                  <c:v>40992.916666666664</c:v>
                </c:pt>
                <c:pt idx="3445">
                  <c:v>40992.923611111109</c:v>
                </c:pt>
                <c:pt idx="3446">
                  <c:v>40992.930555555555</c:v>
                </c:pt>
                <c:pt idx="3447">
                  <c:v>40992.9375</c:v>
                </c:pt>
                <c:pt idx="3448">
                  <c:v>40992.944444444445</c:v>
                </c:pt>
                <c:pt idx="3449">
                  <c:v>40992.951388888891</c:v>
                </c:pt>
                <c:pt idx="3450">
                  <c:v>40992.958333333336</c:v>
                </c:pt>
                <c:pt idx="3451">
                  <c:v>40992.965277777781</c:v>
                </c:pt>
                <c:pt idx="3452">
                  <c:v>40992.972222222219</c:v>
                </c:pt>
                <c:pt idx="3453">
                  <c:v>40992.979166666664</c:v>
                </c:pt>
                <c:pt idx="3454">
                  <c:v>40992.986111111109</c:v>
                </c:pt>
                <c:pt idx="3455">
                  <c:v>40992.993055555555</c:v>
                </c:pt>
                <c:pt idx="3456">
                  <c:v>40993</c:v>
                </c:pt>
                <c:pt idx="3457">
                  <c:v>40993.006944444445</c:v>
                </c:pt>
                <c:pt idx="3458">
                  <c:v>40993.013888888891</c:v>
                </c:pt>
                <c:pt idx="3459">
                  <c:v>40993.020833333336</c:v>
                </c:pt>
                <c:pt idx="3460">
                  <c:v>40993.027777777781</c:v>
                </c:pt>
                <c:pt idx="3461">
                  <c:v>40993.034722222219</c:v>
                </c:pt>
                <c:pt idx="3462">
                  <c:v>40993.041666666664</c:v>
                </c:pt>
                <c:pt idx="3463">
                  <c:v>40993.048611111109</c:v>
                </c:pt>
                <c:pt idx="3464">
                  <c:v>40993.055555555555</c:v>
                </c:pt>
                <c:pt idx="3465">
                  <c:v>40993.0625</c:v>
                </c:pt>
                <c:pt idx="3466">
                  <c:v>40993.069444444445</c:v>
                </c:pt>
                <c:pt idx="3467">
                  <c:v>40993.076388888891</c:v>
                </c:pt>
                <c:pt idx="3468">
                  <c:v>40993.083333333336</c:v>
                </c:pt>
                <c:pt idx="3469">
                  <c:v>40993.090277777781</c:v>
                </c:pt>
                <c:pt idx="3470">
                  <c:v>40993.097222222219</c:v>
                </c:pt>
                <c:pt idx="3471">
                  <c:v>40993.104166666664</c:v>
                </c:pt>
                <c:pt idx="3472">
                  <c:v>40993.111111111109</c:v>
                </c:pt>
                <c:pt idx="3473">
                  <c:v>40993.118055555555</c:v>
                </c:pt>
                <c:pt idx="3474">
                  <c:v>40993.125</c:v>
                </c:pt>
                <c:pt idx="3475">
                  <c:v>40993.131944444445</c:v>
                </c:pt>
                <c:pt idx="3476">
                  <c:v>40993.138888888891</c:v>
                </c:pt>
                <c:pt idx="3477">
                  <c:v>40993.145833333336</c:v>
                </c:pt>
                <c:pt idx="3478">
                  <c:v>40993.152777777781</c:v>
                </c:pt>
                <c:pt idx="3479">
                  <c:v>40993.159722222219</c:v>
                </c:pt>
                <c:pt idx="3480">
                  <c:v>40993.166666666664</c:v>
                </c:pt>
                <c:pt idx="3481">
                  <c:v>40993.173611111109</c:v>
                </c:pt>
                <c:pt idx="3482">
                  <c:v>40993.180555555555</c:v>
                </c:pt>
                <c:pt idx="3483">
                  <c:v>40993.1875</c:v>
                </c:pt>
                <c:pt idx="3484">
                  <c:v>40993.194444444445</c:v>
                </c:pt>
                <c:pt idx="3485">
                  <c:v>40993.201388888891</c:v>
                </c:pt>
                <c:pt idx="3486">
                  <c:v>40993.208333333336</c:v>
                </c:pt>
                <c:pt idx="3487">
                  <c:v>40993.215277777781</c:v>
                </c:pt>
                <c:pt idx="3488">
                  <c:v>40993.222222222219</c:v>
                </c:pt>
                <c:pt idx="3489">
                  <c:v>40993.229166666664</c:v>
                </c:pt>
                <c:pt idx="3490">
                  <c:v>40993.236111111109</c:v>
                </c:pt>
                <c:pt idx="3491">
                  <c:v>40993.243055555555</c:v>
                </c:pt>
                <c:pt idx="3492">
                  <c:v>40993.25</c:v>
                </c:pt>
                <c:pt idx="3493">
                  <c:v>40993.256944444445</c:v>
                </c:pt>
                <c:pt idx="3494">
                  <c:v>40993.263888888891</c:v>
                </c:pt>
                <c:pt idx="3495">
                  <c:v>40993.270833333336</c:v>
                </c:pt>
                <c:pt idx="3496">
                  <c:v>40993.277777777781</c:v>
                </c:pt>
                <c:pt idx="3497">
                  <c:v>40993.284722222219</c:v>
                </c:pt>
                <c:pt idx="3498">
                  <c:v>40993.291666666664</c:v>
                </c:pt>
                <c:pt idx="3499">
                  <c:v>40993.298611111109</c:v>
                </c:pt>
                <c:pt idx="3500">
                  <c:v>40993.305555555555</c:v>
                </c:pt>
                <c:pt idx="3501">
                  <c:v>40993.3125</c:v>
                </c:pt>
                <c:pt idx="3502">
                  <c:v>40993.319444444445</c:v>
                </c:pt>
                <c:pt idx="3503">
                  <c:v>40993.326388888891</c:v>
                </c:pt>
                <c:pt idx="3504">
                  <c:v>40993.333333333336</c:v>
                </c:pt>
                <c:pt idx="3505">
                  <c:v>40993.340277777781</c:v>
                </c:pt>
                <c:pt idx="3506">
                  <c:v>40993.347222222219</c:v>
                </c:pt>
                <c:pt idx="3507">
                  <c:v>40993.354166666664</c:v>
                </c:pt>
                <c:pt idx="3508">
                  <c:v>40993.361111111109</c:v>
                </c:pt>
                <c:pt idx="3509">
                  <c:v>40993.368055555555</c:v>
                </c:pt>
                <c:pt idx="3510">
                  <c:v>40993.375</c:v>
                </c:pt>
                <c:pt idx="3511">
                  <c:v>40993.381944444445</c:v>
                </c:pt>
                <c:pt idx="3512">
                  <c:v>40993.388888888891</c:v>
                </c:pt>
                <c:pt idx="3513">
                  <c:v>40993.395833333336</c:v>
                </c:pt>
                <c:pt idx="3514">
                  <c:v>40993.402777777781</c:v>
                </c:pt>
                <c:pt idx="3515">
                  <c:v>40993.409722222219</c:v>
                </c:pt>
                <c:pt idx="3516">
                  <c:v>40993.416666666664</c:v>
                </c:pt>
                <c:pt idx="3517">
                  <c:v>40993.423611111109</c:v>
                </c:pt>
                <c:pt idx="3518">
                  <c:v>40993.430555555555</c:v>
                </c:pt>
                <c:pt idx="3519">
                  <c:v>40993.4375</c:v>
                </c:pt>
                <c:pt idx="3520">
                  <c:v>40993.444444444445</c:v>
                </c:pt>
                <c:pt idx="3521">
                  <c:v>40993.451388888891</c:v>
                </c:pt>
                <c:pt idx="3522">
                  <c:v>40993.458333333336</c:v>
                </c:pt>
                <c:pt idx="3523">
                  <c:v>40993.465277777781</c:v>
                </c:pt>
                <c:pt idx="3524">
                  <c:v>40993.472222222219</c:v>
                </c:pt>
                <c:pt idx="3525">
                  <c:v>40993.479166666664</c:v>
                </c:pt>
                <c:pt idx="3526">
                  <c:v>40993.486111111109</c:v>
                </c:pt>
                <c:pt idx="3527">
                  <c:v>40993.493055555555</c:v>
                </c:pt>
                <c:pt idx="3528">
                  <c:v>40993.5</c:v>
                </c:pt>
                <c:pt idx="3529">
                  <c:v>40993.506944444445</c:v>
                </c:pt>
                <c:pt idx="3530">
                  <c:v>40993.513888888891</c:v>
                </c:pt>
                <c:pt idx="3531">
                  <c:v>40993.520833333336</c:v>
                </c:pt>
                <c:pt idx="3532">
                  <c:v>40993.527777777781</c:v>
                </c:pt>
                <c:pt idx="3533">
                  <c:v>40993.534722222219</c:v>
                </c:pt>
                <c:pt idx="3534">
                  <c:v>40993.541666666664</c:v>
                </c:pt>
                <c:pt idx="3535">
                  <c:v>40993.548611111109</c:v>
                </c:pt>
                <c:pt idx="3536">
                  <c:v>40993.555555555555</c:v>
                </c:pt>
                <c:pt idx="3537">
                  <c:v>40993.5625</c:v>
                </c:pt>
                <c:pt idx="3538">
                  <c:v>40993.569444444445</c:v>
                </c:pt>
                <c:pt idx="3539">
                  <c:v>40993.576388888891</c:v>
                </c:pt>
                <c:pt idx="3540">
                  <c:v>40993.583333333336</c:v>
                </c:pt>
                <c:pt idx="3541">
                  <c:v>40993.590277777781</c:v>
                </c:pt>
                <c:pt idx="3542">
                  <c:v>40993.597222222219</c:v>
                </c:pt>
                <c:pt idx="3543">
                  <c:v>40993.604166666664</c:v>
                </c:pt>
                <c:pt idx="3544">
                  <c:v>40993.611111111109</c:v>
                </c:pt>
                <c:pt idx="3545">
                  <c:v>40993.618055555555</c:v>
                </c:pt>
                <c:pt idx="3546">
                  <c:v>40993.625</c:v>
                </c:pt>
                <c:pt idx="3547">
                  <c:v>40993.631944444445</c:v>
                </c:pt>
                <c:pt idx="3548">
                  <c:v>40993.638888888891</c:v>
                </c:pt>
                <c:pt idx="3549">
                  <c:v>40993.645833333336</c:v>
                </c:pt>
                <c:pt idx="3550">
                  <c:v>40993.652777777781</c:v>
                </c:pt>
                <c:pt idx="3551">
                  <c:v>40993.659722222219</c:v>
                </c:pt>
                <c:pt idx="3552">
                  <c:v>40993.666666666664</c:v>
                </c:pt>
                <c:pt idx="3553">
                  <c:v>40993.673611111109</c:v>
                </c:pt>
                <c:pt idx="3554">
                  <c:v>40993.680555555555</c:v>
                </c:pt>
                <c:pt idx="3555">
                  <c:v>40993.6875</c:v>
                </c:pt>
                <c:pt idx="3556">
                  <c:v>40993.694444444445</c:v>
                </c:pt>
                <c:pt idx="3557">
                  <c:v>40993.701388888891</c:v>
                </c:pt>
                <c:pt idx="3558">
                  <c:v>40993.708333333336</c:v>
                </c:pt>
                <c:pt idx="3559">
                  <c:v>40993.715277777781</c:v>
                </c:pt>
                <c:pt idx="3560">
                  <c:v>40993.722222222219</c:v>
                </c:pt>
                <c:pt idx="3561">
                  <c:v>40993.729166666664</c:v>
                </c:pt>
                <c:pt idx="3562">
                  <c:v>40993.736111111109</c:v>
                </c:pt>
                <c:pt idx="3563">
                  <c:v>40993.743055555555</c:v>
                </c:pt>
                <c:pt idx="3564">
                  <c:v>40993.75</c:v>
                </c:pt>
                <c:pt idx="3565">
                  <c:v>40993.756944444445</c:v>
                </c:pt>
                <c:pt idx="3566">
                  <c:v>40993.763888888891</c:v>
                </c:pt>
                <c:pt idx="3567">
                  <c:v>40993.770833333336</c:v>
                </c:pt>
                <c:pt idx="3568">
                  <c:v>40993.777777777781</c:v>
                </c:pt>
                <c:pt idx="3569">
                  <c:v>40993.784722222219</c:v>
                </c:pt>
                <c:pt idx="3570">
                  <c:v>40993.791666666664</c:v>
                </c:pt>
                <c:pt idx="3571">
                  <c:v>40993.798611111109</c:v>
                </c:pt>
                <c:pt idx="3572">
                  <c:v>40993.805555555555</c:v>
                </c:pt>
                <c:pt idx="3573">
                  <c:v>40993.8125</c:v>
                </c:pt>
                <c:pt idx="3574">
                  <c:v>40993.819444444445</c:v>
                </c:pt>
                <c:pt idx="3575">
                  <c:v>40993.826388888891</c:v>
                </c:pt>
                <c:pt idx="3576">
                  <c:v>40993.833333333336</c:v>
                </c:pt>
                <c:pt idx="3577">
                  <c:v>40993.840277777781</c:v>
                </c:pt>
                <c:pt idx="3578">
                  <c:v>40993.847222222219</c:v>
                </c:pt>
                <c:pt idx="3579">
                  <c:v>40993.854166666664</c:v>
                </c:pt>
                <c:pt idx="3580">
                  <c:v>40993.861111111109</c:v>
                </c:pt>
                <c:pt idx="3581">
                  <c:v>40993.868055555555</c:v>
                </c:pt>
                <c:pt idx="3582">
                  <c:v>40993.875</c:v>
                </c:pt>
                <c:pt idx="3583">
                  <c:v>40993.881944444445</c:v>
                </c:pt>
                <c:pt idx="3584">
                  <c:v>40993.888888888891</c:v>
                </c:pt>
                <c:pt idx="3585">
                  <c:v>40993.895833333336</c:v>
                </c:pt>
                <c:pt idx="3586">
                  <c:v>40993.902777777781</c:v>
                </c:pt>
                <c:pt idx="3587">
                  <c:v>40993.909722222219</c:v>
                </c:pt>
                <c:pt idx="3588">
                  <c:v>40993.916666666664</c:v>
                </c:pt>
                <c:pt idx="3589">
                  <c:v>40993.923611111109</c:v>
                </c:pt>
                <c:pt idx="3590">
                  <c:v>40993.930555555555</c:v>
                </c:pt>
                <c:pt idx="3591">
                  <c:v>40993.9375</c:v>
                </c:pt>
                <c:pt idx="3592">
                  <c:v>40993.944444444445</c:v>
                </c:pt>
                <c:pt idx="3593">
                  <c:v>40993.951388888891</c:v>
                </c:pt>
                <c:pt idx="3594">
                  <c:v>40993.958333333336</c:v>
                </c:pt>
                <c:pt idx="3595">
                  <c:v>40993.965277777781</c:v>
                </c:pt>
                <c:pt idx="3596">
                  <c:v>40993.972222222219</c:v>
                </c:pt>
                <c:pt idx="3597">
                  <c:v>40993.979166666664</c:v>
                </c:pt>
                <c:pt idx="3598">
                  <c:v>40993.986111111109</c:v>
                </c:pt>
                <c:pt idx="3599">
                  <c:v>40993.993055555555</c:v>
                </c:pt>
                <c:pt idx="3600">
                  <c:v>40994</c:v>
                </c:pt>
                <c:pt idx="3601">
                  <c:v>40994.006944444445</c:v>
                </c:pt>
                <c:pt idx="3602">
                  <c:v>40994.013888888891</c:v>
                </c:pt>
                <c:pt idx="3603">
                  <c:v>40994.020833333336</c:v>
                </c:pt>
                <c:pt idx="3604">
                  <c:v>40994.027777777781</c:v>
                </c:pt>
                <c:pt idx="3605">
                  <c:v>40994.034722222219</c:v>
                </c:pt>
                <c:pt idx="3606">
                  <c:v>40994.041666666664</c:v>
                </c:pt>
                <c:pt idx="3607">
                  <c:v>40994.048611111109</c:v>
                </c:pt>
                <c:pt idx="3608">
                  <c:v>40994.055555555555</c:v>
                </c:pt>
                <c:pt idx="3609">
                  <c:v>40994.0625</c:v>
                </c:pt>
                <c:pt idx="3610">
                  <c:v>40994.069444444445</c:v>
                </c:pt>
                <c:pt idx="3611">
                  <c:v>40994.076388888891</c:v>
                </c:pt>
                <c:pt idx="3612">
                  <c:v>40994.083333333336</c:v>
                </c:pt>
                <c:pt idx="3613">
                  <c:v>40994.090277777781</c:v>
                </c:pt>
                <c:pt idx="3614">
                  <c:v>40994.097222222219</c:v>
                </c:pt>
                <c:pt idx="3615">
                  <c:v>40994.104166666664</c:v>
                </c:pt>
                <c:pt idx="3616">
                  <c:v>40994.111111111109</c:v>
                </c:pt>
                <c:pt idx="3617">
                  <c:v>40994.118055555555</c:v>
                </c:pt>
                <c:pt idx="3618">
                  <c:v>40994.125</c:v>
                </c:pt>
                <c:pt idx="3619">
                  <c:v>40994.131944444445</c:v>
                </c:pt>
                <c:pt idx="3620">
                  <c:v>40994.138888888891</c:v>
                </c:pt>
                <c:pt idx="3621">
                  <c:v>40994.145833333336</c:v>
                </c:pt>
                <c:pt idx="3622">
                  <c:v>40994.152777777781</c:v>
                </c:pt>
                <c:pt idx="3623">
                  <c:v>40994.159722222219</c:v>
                </c:pt>
                <c:pt idx="3624">
                  <c:v>40994.166666666664</c:v>
                </c:pt>
                <c:pt idx="3625">
                  <c:v>40994.173611111109</c:v>
                </c:pt>
                <c:pt idx="3626">
                  <c:v>40994.180555555555</c:v>
                </c:pt>
                <c:pt idx="3627">
                  <c:v>40994.1875</c:v>
                </c:pt>
                <c:pt idx="3628">
                  <c:v>40994.194444444445</c:v>
                </c:pt>
                <c:pt idx="3629">
                  <c:v>40994.201388888891</c:v>
                </c:pt>
                <c:pt idx="3630">
                  <c:v>40994.208333333336</c:v>
                </c:pt>
                <c:pt idx="3631">
                  <c:v>40994.215277777781</c:v>
                </c:pt>
                <c:pt idx="3632">
                  <c:v>40994.222222222219</c:v>
                </c:pt>
                <c:pt idx="3633">
                  <c:v>40994.229166666664</c:v>
                </c:pt>
                <c:pt idx="3634">
                  <c:v>40994.236111111109</c:v>
                </c:pt>
                <c:pt idx="3635">
                  <c:v>40994.243055555555</c:v>
                </c:pt>
                <c:pt idx="3636">
                  <c:v>40994.25</c:v>
                </c:pt>
                <c:pt idx="3637">
                  <c:v>40994.256944444445</c:v>
                </c:pt>
                <c:pt idx="3638">
                  <c:v>40994.263888888891</c:v>
                </c:pt>
                <c:pt idx="3639">
                  <c:v>40994.270833333336</c:v>
                </c:pt>
                <c:pt idx="3640">
                  <c:v>40994.277777777781</c:v>
                </c:pt>
                <c:pt idx="3641">
                  <c:v>40994.284722222219</c:v>
                </c:pt>
                <c:pt idx="3642">
                  <c:v>40994.291666666664</c:v>
                </c:pt>
                <c:pt idx="3643">
                  <c:v>40994.298611111109</c:v>
                </c:pt>
                <c:pt idx="3644">
                  <c:v>40994.305555555555</c:v>
                </c:pt>
                <c:pt idx="3645">
                  <c:v>40994.3125</c:v>
                </c:pt>
                <c:pt idx="3646">
                  <c:v>40994.319444444445</c:v>
                </c:pt>
                <c:pt idx="3647">
                  <c:v>40994.326388888891</c:v>
                </c:pt>
                <c:pt idx="3648">
                  <c:v>40994.333333333336</c:v>
                </c:pt>
                <c:pt idx="3649">
                  <c:v>40994.340277777781</c:v>
                </c:pt>
                <c:pt idx="3650">
                  <c:v>40994.347222222219</c:v>
                </c:pt>
                <c:pt idx="3651">
                  <c:v>40994.354166666664</c:v>
                </c:pt>
                <c:pt idx="3652">
                  <c:v>40994.361111111109</c:v>
                </c:pt>
                <c:pt idx="3653">
                  <c:v>40994.368055555555</c:v>
                </c:pt>
                <c:pt idx="3654">
                  <c:v>40994.375</c:v>
                </c:pt>
                <c:pt idx="3655">
                  <c:v>40994.381944444445</c:v>
                </c:pt>
                <c:pt idx="3656">
                  <c:v>40994.388888888891</c:v>
                </c:pt>
                <c:pt idx="3657">
                  <c:v>40994.395833333336</c:v>
                </c:pt>
                <c:pt idx="3658">
                  <c:v>40994.402777777781</c:v>
                </c:pt>
                <c:pt idx="3659">
                  <c:v>40994.409722222219</c:v>
                </c:pt>
                <c:pt idx="3660">
                  <c:v>40994.416666666664</c:v>
                </c:pt>
                <c:pt idx="3661">
                  <c:v>40994.423611111109</c:v>
                </c:pt>
                <c:pt idx="3662">
                  <c:v>40994.430555555555</c:v>
                </c:pt>
                <c:pt idx="3663">
                  <c:v>40994.4375</c:v>
                </c:pt>
                <c:pt idx="3664">
                  <c:v>40994.444444444445</c:v>
                </c:pt>
                <c:pt idx="3665">
                  <c:v>40994.451388888891</c:v>
                </c:pt>
                <c:pt idx="3666">
                  <c:v>40994.458333333336</c:v>
                </c:pt>
                <c:pt idx="3667">
                  <c:v>40994.465277777781</c:v>
                </c:pt>
                <c:pt idx="3668">
                  <c:v>40994.472222222219</c:v>
                </c:pt>
                <c:pt idx="3669">
                  <c:v>40994.479166666664</c:v>
                </c:pt>
                <c:pt idx="3670">
                  <c:v>40994.486111111109</c:v>
                </c:pt>
                <c:pt idx="3671">
                  <c:v>40994.493055555555</c:v>
                </c:pt>
                <c:pt idx="3672">
                  <c:v>40994.5</c:v>
                </c:pt>
                <c:pt idx="3673">
                  <c:v>40994.506944444445</c:v>
                </c:pt>
                <c:pt idx="3674">
                  <c:v>40994.513888888891</c:v>
                </c:pt>
                <c:pt idx="3675">
                  <c:v>40994.520833333336</c:v>
                </c:pt>
                <c:pt idx="3676">
                  <c:v>40994.527777777781</c:v>
                </c:pt>
                <c:pt idx="3677">
                  <c:v>40994.534722222219</c:v>
                </c:pt>
                <c:pt idx="3678">
                  <c:v>40994.541666666664</c:v>
                </c:pt>
                <c:pt idx="3679">
                  <c:v>40994.548611111109</c:v>
                </c:pt>
                <c:pt idx="3680">
                  <c:v>40994.555555555555</c:v>
                </c:pt>
                <c:pt idx="3681">
                  <c:v>40994.5625</c:v>
                </c:pt>
                <c:pt idx="3682">
                  <c:v>40994.569444444445</c:v>
                </c:pt>
                <c:pt idx="3683">
                  <c:v>40994.576388888891</c:v>
                </c:pt>
                <c:pt idx="3684">
                  <c:v>40994.583333333336</c:v>
                </c:pt>
                <c:pt idx="3685">
                  <c:v>40994.590277777781</c:v>
                </c:pt>
                <c:pt idx="3686">
                  <c:v>40994.597222222219</c:v>
                </c:pt>
                <c:pt idx="3687">
                  <c:v>40994.604166666664</c:v>
                </c:pt>
                <c:pt idx="3688">
                  <c:v>40994.611111111109</c:v>
                </c:pt>
                <c:pt idx="3689">
                  <c:v>40994.618055555555</c:v>
                </c:pt>
                <c:pt idx="3690">
                  <c:v>40994.625</c:v>
                </c:pt>
                <c:pt idx="3691">
                  <c:v>40994.631944444445</c:v>
                </c:pt>
                <c:pt idx="3692">
                  <c:v>40994.638888888891</c:v>
                </c:pt>
                <c:pt idx="3693">
                  <c:v>40994.645833333336</c:v>
                </c:pt>
                <c:pt idx="3694">
                  <c:v>40994.652777777781</c:v>
                </c:pt>
                <c:pt idx="3695">
                  <c:v>40994.659722222219</c:v>
                </c:pt>
                <c:pt idx="3696">
                  <c:v>40994.666666666664</c:v>
                </c:pt>
                <c:pt idx="3697">
                  <c:v>40994.673611111109</c:v>
                </c:pt>
                <c:pt idx="3698">
                  <c:v>40994.680555555555</c:v>
                </c:pt>
                <c:pt idx="3699">
                  <c:v>40994.6875</c:v>
                </c:pt>
                <c:pt idx="3700">
                  <c:v>40994.694444444445</c:v>
                </c:pt>
                <c:pt idx="3701">
                  <c:v>40994.701388888891</c:v>
                </c:pt>
                <c:pt idx="3702">
                  <c:v>40994.708333333336</c:v>
                </c:pt>
                <c:pt idx="3703">
                  <c:v>40994.715277777781</c:v>
                </c:pt>
                <c:pt idx="3704">
                  <c:v>40994.722222222219</c:v>
                </c:pt>
                <c:pt idx="3705">
                  <c:v>40994.729166666664</c:v>
                </c:pt>
                <c:pt idx="3706">
                  <c:v>40994.736111111109</c:v>
                </c:pt>
                <c:pt idx="3707">
                  <c:v>40994.743055555555</c:v>
                </c:pt>
                <c:pt idx="3708">
                  <c:v>40994.75</c:v>
                </c:pt>
                <c:pt idx="3709">
                  <c:v>40994.756944444445</c:v>
                </c:pt>
                <c:pt idx="3710">
                  <c:v>40994.763888888891</c:v>
                </c:pt>
                <c:pt idx="3711">
                  <c:v>40994.770833333336</c:v>
                </c:pt>
                <c:pt idx="3712">
                  <c:v>40994.777777777781</c:v>
                </c:pt>
                <c:pt idx="3713">
                  <c:v>40994.784722222219</c:v>
                </c:pt>
                <c:pt idx="3714">
                  <c:v>40994.791666666664</c:v>
                </c:pt>
                <c:pt idx="3715">
                  <c:v>40994.798611111109</c:v>
                </c:pt>
                <c:pt idx="3716">
                  <c:v>40994.805555555555</c:v>
                </c:pt>
                <c:pt idx="3717">
                  <c:v>40994.8125</c:v>
                </c:pt>
                <c:pt idx="3718">
                  <c:v>40994.819444444445</c:v>
                </c:pt>
                <c:pt idx="3719">
                  <c:v>40994.826388888891</c:v>
                </c:pt>
                <c:pt idx="3720">
                  <c:v>40994.833333333336</c:v>
                </c:pt>
                <c:pt idx="3721">
                  <c:v>40994.840277777781</c:v>
                </c:pt>
                <c:pt idx="3722">
                  <c:v>40994.847222222219</c:v>
                </c:pt>
                <c:pt idx="3723">
                  <c:v>40994.854166666664</c:v>
                </c:pt>
                <c:pt idx="3724">
                  <c:v>40994.861111111109</c:v>
                </c:pt>
                <c:pt idx="3725">
                  <c:v>40994.868055555555</c:v>
                </c:pt>
                <c:pt idx="3726">
                  <c:v>40994.875</c:v>
                </c:pt>
                <c:pt idx="3727">
                  <c:v>40994.881944444445</c:v>
                </c:pt>
                <c:pt idx="3728">
                  <c:v>40994.888888888891</c:v>
                </c:pt>
                <c:pt idx="3729">
                  <c:v>40994.895833333336</c:v>
                </c:pt>
                <c:pt idx="3730">
                  <c:v>40994.902777777781</c:v>
                </c:pt>
                <c:pt idx="3731">
                  <c:v>40994.909722222219</c:v>
                </c:pt>
                <c:pt idx="3732">
                  <c:v>40994.916666666664</c:v>
                </c:pt>
                <c:pt idx="3733">
                  <c:v>40994.923611111109</c:v>
                </c:pt>
                <c:pt idx="3734">
                  <c:v>40994.930555555555</c:v>
                </c:pt>
                <c:pt idx="3735">
                  <c:v>40994.9375</c:v>
                </c:pt>
                <c:pt idx="3736">
                  <c:v>40994.944444444445</c:v>
                </c:pt>
                <c:pt idx="3737">
                  <c:v>40994.951388888891</c:v>
                </c:pt>
                <c:pt idx="3738">
                  <c:v>40994.958333333336</c:v>
                </c:pt>
                <c:pt idx="3739">
                  <c:v>40994.965277777781</c:v>
                </c:pt>
                <c:pt idx="3740">
                  <c:v>40994.972222222219</c:v>
                </c:pt>
                <c:pt idx="3741">
                  <c:v>40994.979166666664</c:v>
                </c:pt>
                <c:pt idx="3742">
                  <c:v>40994.986111111109</c:v>
                </c:pt>
                <c:pt idx="3743">
                  <c:v>40994.993055555555</c:v>
                </c:pt>
                <c:pt idx="3744">
                  <c:v>40995</c:v>
                </c:pt>
                <c:pt idx="3745">
                  <c:v>40995.006944444445</c:v>
                </c:pt>
                <c:pt idx="3746">
                  <c:v>40995.013888888891</c:v>
                </c:pt>
                <c:pt idx="3747">
                  <c:v>40995.020833333336</c:v>
                </c:pt>
                <c:pt idx="3748">
                  <c:v>40995.027777777781</c:v>
                </c:pt>
                <c:pt idx="3749">
                  <c:v>40995.034722222219</c:v>
                </c:pt>
                <c:pt idx="3750">
                  <c:v>40995.041666666664</c:v>
                </c:pt>
                <c:pt idx="3751">
                  <c:v>40995.048611111109</c:v>
                </c:pt>
                <c:pt idx="3752">
                  <c:v>40995.055555555555</c:v>
                </c:pt>
                <c:pt idx="3753">
                  <c:v>40995.0625</c:v>
                </c:pt>
                <c:pt idx="3754">
                  <c:v>40995.069444444445</c:v>
                </c:pt>
                <c:pt idx="3755">
                  <c:v>40995.076388888891</c:v>
                </c:pt>
                <c:pt idx="3756">
                  <c:v>40995.083333333336</c:v>
                </c:pt>
                <c:pt idx="3757">
                  <c:v>40995.090277777781</c:v>
                </c:pt>
                <c:pt idx="3758">
                  <c:v>40995.097222222219</c:v>
                </c:pt>
                <c:pt idx="3759">
                  <c:v>40995.104166666664</c:v>
                </c:pt>
                <c:pt idx="3760">
                  <c:v>40995.111111111109</c:v>
                </c:pt>
                <c:pt idx="3761">
                  <c:v>40995.118055555555</c:v>
                </c:pt>
                <c:pt idx="3762">
                  <c:v>40995.125</c:v>
                </c:pt>
                <c:pt idx="3763">
                  <c:v>40995.131944444445</c:v>
                </c:pt>
                <c:pt idx="3764">
                  <c:v>40995.138888888891</c:v>
                </c:pt>
                <c:pt idx="3765">
                  <c:v>40995.145833333336</c:v>
                </c:pt>
                <c:pt idx="3766">
                  <c:v>40995.152777777781</c:v>
                </c:pt>
                <c:pt idx="3767">
                  <c:v>40995.159722222219</c:v>
                </c:pt>
                <c:pt idx="3768">
                  <c:v>40995.166666666664</c:v>
                </c:pt>
                <c:pt idx="3769">
                  <c:v>40995.173611111109</c:v>
                </c:pt>
                <c:pt idx="3770">
                  <c:v>40995.180555555555</c:v>
                </c:pt>
                <c:pt idx="3771">
                  <c:v>40995.1875</c:v>
                </c:pt>
                <c:pt idx="3772">
                  <c:v>40995.194444444445</c:v>
                </c:pt>
                <c:pt idx="3773">
                  <c:v>40995.201388888891</c:v>
                </c:pt>
                <c:pt idx="3774">
                  <c:v>40995.208333333336</c:v>
                </c:pt>
                <c:pt idx="3775">
                  <c:v>40995.215277777781</c:v>
                </c:pt>
                <c:pt idx="3776">
                  <c:v>40995.222222222219</c:v>
                </c:pt>
                <c:pt idx="3777">
                  <c:v>40995.229166666664</c:v>
                </c:pt>
                <c:pt idx="3778">
                  <c:v>40995.236111111109</c:v>
                </c:pt>
                <c:pt idx="3779">
                  <c:v>40995.243055555555</c:v>
                </c:pt>
                <c:pt idx="3780">
                  <c:v>40995.25</c:v>
                </c:pt>
                <c:pt idx="3781">
                  <c:v>40995.256944444445</c:v>
                </c:pt>
                <c:pt idx="3782">
                  <c:v>40995.263888888891</c:v>
                </c:pt>
                <c:pt idx="3783">
                  <c:v>40995.270833333336</c:v>
                </c:pt>
                <c:pt idx="3784">
                  <c:v>40995.277777777781</c:v>
                </c:pt>
                <c:pt idx="3785">
                  <c:v>40995.284722222219</c:v>
                </c:pt>
                <c:pt idx="3786">
                  <c:v>40995.291666666664</c:v>
                </c:pt>
                <c:pt idx="3787">
                  <c:v>40995.298611111109</c:v>
                </c:pt>
                <c:pt idx="3788">
                  <c:v>40995.305555555555</c:v>
                </c:pt>
                <c:pt idx="3789">
                  <c:v>40995.3125</c:v>
                </c:pt>
                <c:pt idx="3790">
                  <c:v>40995.319444444445</c:v>
                </c:pt>
                <c:pt idx="3791">
                  <c:v>40995.326388888891</c:v>
                </c:pt>
                <c:pt idx="3792">
                  <c:v>40995.333333333336</c:v>
                </c:pt>
                <c:pt idx="3793">
                  <c:v>40995.340277777781</c:v>
                </c:pt>
                <c:pt idx="3794">
                  <c:v>40995.347222222219</c:v>
                </c:pt>
                <c:pt idx="3795">
                  <c:v>40995.354166666664</c:v>
                </c:pt>
                <c:pt idx="3796">
                  <c:v>40995.361111111109</c:v>
                </c:pt>
                <c:pt idx="3797">
                  <c:v>40995.368055555555</c:v>
                </c:pt>
                <c:pt idx="3798">
                  <c:v>40995.375</c:v>
                </c:pt>
                <c:pt idx="3799">
                  <c:v>40995.381944444445</c:v>
                </c:pt>
                <c:pt idx="3800">
                  <c:v>40995.388888888891</c:v>
                </c:pt>
                <c:pt idx="3801">
                  <c:v>40995.395833333336</c:v>
                </c:pt>
                <c:pt idx="3802">
                  <c:v>40995.402777777781</c:v>
                </c:pt>
                <c:pt idx="3803">
                  <c:v>40995.409722222219</c:v>
                </c:pt>
                <c:pt idx="3804">
                  <c:v>40995.416666666664</c:v>
                </c:pt>
                <c:pt idx="3805">
                  <c:v>40995.423611111109</c:v>
                </c:pt>
                <c:pt idx="3806">
                  <c:v>40995.430555555555</c:v>
                </c:pt>
                <c:pt idx="3807">
                  <c:v>40995.4375</c:v>
                </c:pt>
                <c:pt idx="3808">
                  <c:v>40995.444444444445</c:v>
                </c:pt>
                <c:pt idx="3809">
                  <c:v>40995.451388888891</c:v>
                </c:pt>
                <c:pt idx="3810">
                  <c:v>40995.458333333336</c:v>
                </c:pt>
                <c:pt idx="3811">
                  <c:v>40995.465277777781</c:v>
                </c:pt>
                <c:pt idx="3812">
                  <c:v>40995.472222222219</c:v>
                </c:pt>
                <c:pt idx="3813">
                  <c:v>40995.479166666664</c:v>
                </c:pt>
                <c:pt idx="3814">
                  <c:v>40995.486111111109</c:v>
                </c:pt>
                <c:pt idx="3815">
                  <c:v>40995.493055555555</c:v>
                </c:pt>
                <c:pt idx="3816">
                  <c:v>40995.5</c:v>
                </c:pt>
                <c:pt idx="3817">
                  <c:v>40995.506944444445</c:v>
                </c:pt>
                <c:pt idx="3818">
                  <c:v>40995.513888888891</c:v>
                </c:pt>
                <c:pt idx="3819">
                  <c:v>40995.520833333336</c:v>
                </c:pt>
                <c:pt idx="3820">
                  <c:v>40995.527777777781</c:v>
                </c:pt>
                <c:pt idx="3821">
                  <c:v>40995.534722222219</c:v>
                </c:pt>
                <c:pt idx="3822">
                  <c:v>40995.541666666664</c:v>
                </c:pt>
                <c:pt idx="3823">
                  <c:v>40995.548611111109</c:v>
                </c:pt>
                <c:pt idx="3824">
                  <c:v>40995.555555555555</c:v>
                </c:pt>
                <c:pt idx="3825">
                  <c:v>40995.5625</c:v>
                </c:pt>
                <c:pt idx="3826">
                  <c:v>40995.569444444445</c:v>
                </c:pt>
                <c:pt idx="3827">
                  <c:v>40995.576388888891</c:v>
                </c:pt>
                <c:pt idx="3828">
                  <c:v>40995.583333333336</c:v>
                </c:pt>
                <c:pt idx="3829">
                  <c:v>40995.590277777781</c:v>
                </c:pt>
                <c:pt idx="3830">
                  <c:v>40995.597222222219</c:v>
                </c:pt>
                <c:pt idx="3831">
                  <c:v>40995.604166666664</c:v>
                </c:pt>
                <c:pt idx="3832">
                  <c:v>40995.611111111109</c:v>
                </c:pt>
                <c:pt idx="3833">
                  <c:v>40995.618055555555</c:v>
                </c:pt>
                <c:pt idx="3834">
                  <c:v>40995.625</c:v>
                </c:pt>
                <c:pt idx="3835">
                  <c:v>40995.631944444445</c:v>
                </c:pt>
                <c:pt idx="3836">
                  <c:v>40995.638888888891</c:v>
                </c:pt>
                <c:pt idx="3837">
                  <c:v>40995.645833333336</c:v>
                </c:pt>
                <c:pt idx="3838">
                  <c:v>40995.652777777781</c:v>
                </c:pt>
                <c:pt idx="3839">
                  <c:v>40995.659722222219</c:v>
                </c:pt>
                <c:pt idx="3840">
                  <c:v>40995.666666666664</c:v>
                </c:pt>
                <c:pt idx="3841">
                  <c:v>40995.673611111109</c:v>
                </c:pt>
                <c:pt idx="3842">
                  <c:v>40995.680555555555</c:v>
                </c:pt>
                <c:pt idx="3843">
                  <c:v>40995.6875</c:v>
                </c:pt>
                <c:pt idx="3844">
                  <c:v>40995.694444444445</c:v>
                </c:pt>
                <c:pt idx="3845">
                  <c:v>40995.701388888891</c:v>
                </c:pt>
                <c:pt idx="3846">
                  <c:v>40995.708333333336</c:v>
                </c:pt>
                <c:pt idx="3847">
                  <c:v>40995.715277777781</c:v>
                </c:pt>
                <c:pt idx="3848">
                  <c:v>40995.722222222219</c:v>
                </c:pt>
                <c:pt idx="3849">
                  <c:v>40995.729166666664</c:v>
                </c:pt>
                <c:pt idx="3850">
                  <c:v>40995.736111111109</c:v>
                </c:pt>
                <c:pt idx="3851">
                  <c:v>40995.743055555555</c:v>
                </c:pt>
                <c:pt idx="3852">
                  <c:v>40995.75</c:v>
                </c:pt>
                <c:pt idx="3853">
                  <c:v>40995.756944444445</c:v>
                </c:pt>
                <c:pt idx="3854">
                  <c:v>40995.763888888891</c:v>
                </c:pt>
                <c:pt idx="3855">
                  <c:v>40995.770833333336</c:v>
                </c:pt>
                <c:pt idx="3856">
                  <c:v>40995.777777777781</c:v>
                </c:pt>
                <c:pt idx="3857">
                  <c:v>40995.784722222219</c:v>
                </c:pt>
                <c:pt idx="3858">
                  <c:v>40995.791666666664</c:v>
                </c:pt>
                <c:pt idx="3859">
                  <c:v>40995.798611111109</c:v>
                </c:pt>
                <c:pt idx="3860">
                  <c:v>40995.805555555555</c:v>
                </c:pt>
                <c:pt idx="3861">
                  <c:v>40995.8125</c:v>
                </c:pt>
                <c:pt idx="3862">
                  <c:v>40995.819444444445</c:v>
                </c:pt>
                <c:pt idx="3863">
                  <c:v>40995.826388888891</c:v>
                </c:pt>
                <c:pt idx="3864">
                  <c:v>40995.833333333336</c:v>
                </c:pt>
                <c:pt idx="3865">
                  <c:v>40995.840277777781</c:v>
                </c:pt>
                <c:pt idx="3866">
                  <c:v>40995.847222222219</c:v>
                </c:pt>
                <c:pt idx="3867">
                  <c:v>40995.854166666664</c:v>
                </c:pt>
                <c:pt idx="3868">
                  <c:v>40995.861111111109</c:v>
                </c:pt>
                <c:pt idx="3869">
                  <c:v>40995.868055555555</c:v>
                </c:pt>
                <c:pt idx="3870">
                  <c:v>40995.875</c:v>
                </c:pt>
                <c:pt idx="3871">
                  <c:v>40995.881944444445</c:v>
                </c:pt>
                <c:pt idx="3872">
                  <c:v>40995.888888888891</c:v>
                </c:pt>
                <c:pt idx="3873">
                  <c:v>40995.895833333336</c:v>
                </c:pt>
                <c:pt idx="3874">
                  <c:v>40995.902777777781</c:v>
                </c:pt>
                <c:pt idx="3875">
                  <c:v>40995.909722222219</c:v>
                </c:pt>
                <c:pt idx="3876">
                  <c:v>40995.916666666664</c:v>
                </c:pt>
                <c:pt idx="3877">
                  <c:v>40995.923611111109</c:v>
                </c:pt>
                <c:pt idx="3878">
                  <c:v>40995.930555555555</c:v>
                </c:pt>
                <c:pt idx="3879">
                  <c:v>40995.9375</c:v>
                </c:pt>
                <c:pt idx="3880">
                  <c:v>40995.944444444445</c:v>
                </c:pt>
                <c:pt idx="3881">
                  <c:v>40995.951388888891</c:v>
                </c:pt>
                <c:pt idx="3882">
                  <c:v>40995.958333333336</c:v>
                </c:pt>
                <c:pt idx="3883">
                  <c:v>40995.965277777781</c:v>
                </c:pt>
                <c:pt idx="3884">
                  <c:v>40995.972222222219</c:v>
                </c:pt>
                <c:pt idx="3885">
                  <c:v>40995.979166666664</c:v>
                </c:pt>
                <c:pt idx="3886">
                  <c:v>40995.986111111109</c:v>
                </c:pt>
                <c:pt idx="3887">
                  <c:v>40995.993055555555</c:v>
                </c:pt>
                <c:pt idx="3888">
                  <c:v>40996</c:v>
                </c:pt>
                <c:pt idx="3889">
                  <c:v>40996.006944444445</c:v>
                </c:pt>
                <c:pt idx="3890">
                  <c:v>40996.013888888891</c:v>
                </c:pt>
                <c:pt idx="3891">
                  <c:v>40996.020833333336</c:v>
                </c:pt>
                <c:pt idx="3892">
                  <c:v>40996.027777777781</c:v>
                </c:pt>
                <c:pt idx="3893">
                  <c:v>40996.034722222219</c:v>
                </c:pt>
                <c:pt idx="3894">
                  <c:v>40996.041666666664</c:v>
                </c:pt>
                <c:pt idx="3895">
                  <c:v>40996.048611111109</c:v>
                </c:pt>
                <c:pt idx="3896">
                  <c:v>40996.055555555555</c:v>
                </c:pt>
                <c:pt idx="3897">
                  <c:v>40996.0625</c:v>
                </c:pt>
                <c:pt idx="3898">
                  <c:v>40996.069444444445</c:v>
                </c:pt>
                <c:pt idx="3899">
                  <c:v>40996.076388888891</c:v>
                </c:pt>
                <c:pt idx="3900">
                  <c:v>40996.083333333336</c:v>
                </c:pt>
                <c:pt idx="3901">
                  <c:v>40996.090277777781</c:v>
                </c:pt>
                <c:pt idx="3902">
                  <c:v>40996.097222222219</c:v>
                </c:pt>
                <c:pt idx="3903">
                  <c:v>40996.104166666664</c:v>
                </c:pt>
                <c:pt idx="3904">
                  <c:v>40996.111111111109</c:v>
                </c:pt>
                <c:pt idx="3905">
                  <c:v>40996.118055555555</c:v>
                </c:pt>
                <c:pt idx="3906">
                  <c:v>40996.125</c:v>
                </c:pt>
                <c:pt idx="3907">
                  <c:v>40996.131944444445</c:v>
                </c:pt>
                <c:pt idx="3908">
                  <c:v>40996.138888888891</c:v>
                </c:pt>
                <c:pt idx="3909">
                  <c:v>40996.145833333336</c:v>
                </c:pt>
                <c:pt idx="3910">
                  <c:v>40996.152777777781</c:v>
                </c:pt>
                <c:pt idx="3911">
                  <c:v>40996.159722222219</c:v>
                </c:pt>
                <c:pt idx="3912">
                  <c:v>40996.166666666664</c:v>
                </c:pt>
                <c:pt idx="3913">
                  <c:v>40996.173611111109</c:v>
                </c:pt>
                <c:pt idx="3914">
                  <c:v>40996.180555555555</c:v>
                </c:pt>
                <c:pt idx="3915">
                  <c:v>40996.1875</c:v>
                </c:pt>
                <c:pt idx="3916">
                  <c:v>40996.194444444445</c:v>
                </c:pt>
                <c:pt idx="3917">
                  <c:v>40996.201388888891</c:v>
                </c:pt>
                <c:pt idx="3918">
                  <c:v>40996.208333333336</c:v>
                </c:pt>
                <c:pt idx="3919">
                  <c:v>40996.215277777781</c:v>
                </c:pt>
                <c:pt idx="3920">
                  <c:v>40996.222222222219</c:v>
                </c:pt>
                <c:pt idx="3921">
                  <c:v>40996.229166666664</c:v>
                </c:pt>
                <c:pt idx="3922">
                  <c:v>40996.236111111109</c:v>
                </c:pt>
                <c:pt idx="3923">
                  <c:v>40996.243055555555</c:v>
                </c:pt>
                <c:pt idx="3924">
                  <c:v>40996.25</c:v>
                </c:pt>
                <c:pt idx="3925">
                  <c:v>40996.256944444445</c:v>
                </c:pt>
                <c:pt idx="3926">
                  <c:v>40996.263888888891</c:v>
                </c:pt>
                <c:pt idx="3927">
                  <c:v>40996.270833333336</c:v>
                </c:pt>
                <c:pt idx="3928">
                  <c:v>40996.277777777781</c:v>
                </c:pt>
                <c:pt idx="3929">
                  <c:v>40996.284722222219</c:v>
                </c:pt>
                <c:pt idx="3930">
                  <c:v>40996.291666666664</c:v>
                </c:pt>
                <c:pt idx="3931">
                  <c:v>40996.298611111109</c:v>
                </c:pt>
                <c:pt idx="3932">
                  <c:v>40996.305555555555</c:v>
                </c:pt>
                <c:pt idx="3933">
                  <c:v>40996.3125</c:v>
                </c:pt>
                <c:pt idx="3934">
                  <c:v>40996.319444444445</c:v>
                </c:pt>
                <c:pt idx="3935">
                  <c:v>40996.326388888891</c:v>
                </c:pt>
                <c:pt idx="3936">
                  <c:v>40996.333333333336</c:v>
                </c:pt>
                <c:pt idx="3937">
                  <c:v>40996.340277777781</c:v>
                </c:pt>
                <c:pt idx="3938">
                  <c:v>40996.347222222219</c:v>
                </c:pt>
                <c:pt idx="3939">
                  <c:v>40996.354166666664</c:v>
                </c:pt>
                <c:pt idx="3940">
                  <c:v>40996.361111111109</c:v>
                </c:pt>
                <c:pt idx="3941">
                  <c:v>40996.368055555555</c:v>
                </c:pt>
                <c:pt idx="3942">
                  <c:v>40996.375</c:v>
                </c:pt>
                <c:pt idx="3943">
                  <c:v>40996.381944444445</c:v>
                </c:pt>
                <c:pt idx="3944">
                  <c:v>40996.388888888891</c:v>
                </c:pt>
                <c:pt idx="3945">
                  <c:v>40996.395833333336</c:v>
                </c:pt>
                <c:pt idx="3946">
                  <c:v>40996.402777777781</c:v>
                </c:pt>
                <c:pt idx="3947">
                  <c:v>40996.409722222219</c:v>
                </c:pt>
                <c:pt idx="3948">
                  <c:v>40996.416666666664</c:v>
                </c:pt>
                <c:pt idx="3949">
                  <c:v>40996.423611111109</c:v>
                </c:pt>
                <c:pt idx="3950">
                  <c:v>40996.430555555555</c:v>
                </c:pt>
                <c:pt idx="3951">
                  <c:v>40996.4375</c:v>
                </c:pt>
                <c:pt idx="3952">
                  <c:v>40996.444444444445</c:v>
                </c:pt>
                <c:pt idx="3953">
                  <c:v>40996.451388888891</c:v>
                </c:pt>
                <c:pt idx="3954">
                  <c:v>40996.458333333336</c:v>
                </c:pt>
                <c:pt idx="3955">
                  <c:v>40996.465277777781</c:v>
                </c:pt>
                <c:pt idx="3956">
                  <c:v>40996.472222222219</c:v>
                </c:pt>
                <c:pt idx="3957">
                  <c:v>40996.479166666664</c:v>
                </c:pt>
                <c:pt idx="3958">
                  <c:v>40996.486111111109</c:v>
                </c:pt>
                <c:pt idx="3959">
                  <c:v>40996.493055555555</c:v>
                </c:pt>
                <c:pt idx="3960">
                  <c:v>40996.5</c:v>
                </c:pt>
                <c:pt idx="3961">
                  <c:v>40996.506944444445</c:v>
                </c:pt>
                <c:pt idx="3962">
                  <c:v>40996.513888888891</c:v>
                </c:pt>
                <c:pt idx="3963">
                  <c:v>40996.520833333336</c:v>
                </c:pt>
                <c:pt idx="3964">
                  <c:v>40996.527777777781</c:v>
                </c:pt>
                <c:pt idx="3965">
                  <c:v>40996.534722222219</c:v>
                </c:pt>
                <c:pt idx="3966">
                  <c:v>40996.541666666664</c:v>
                </c:pt>
                <c:pt idx="3967">
                  <c:v>40996.548611111109</c:v>
                </c:pt>
                <c:pt idx="3968">
                  <c:v>40996.555555555555</c:v>
                </c:pt>
                <c:pt idx="3969">
                  <c:v>40996.5625</c:v>
                </c:pt>
                <c:pt idx="3970">
                  <c:v>40996.569444444445</c:v>
                </c:pt>
                <c:pt idx="3971">
                  <c:v>40996.576388888891</c:v>
                </c:pt>
                <c:pt idx="3972">
                  <c:v>40996.583333333336</c:v>
                </c:pt>
                <c:pt idx="3973">
                  <c:v>40996.590277777781</c:v>
                </c:pt>
                <c:pt idx="3974">
                  <c:v>40996.597222222219</c:v>
                </c:pt>
                <c:pt idx="3975">
                  <c:v>40996.604166666664</c:v>
                </c:pt>
                <c:pt idx="3976">
                  <c:v>40996.611111111109</c:v>
                </c:pt>
                <c:pt idx="3977">
                  <c:v>40996.618055555555</c:v>
                </c:pt>
                <c:pt idx="3978">
                  <c:v>40996.625</c:v>
                </c:pt>
                <c:pt idx="3979">
                  <c:v>40996.631944444445</c:v>
                </c:pt>
                <c:pt idx="3980">
                  <c:v>40996.638888888891</c:v>
                </c:pt>
                <c:pt idx="3981">
                  <c:v>40996.645833333336</c:v>
                </c:pt>
                <c:pt idx="3982">
                  <c:v>40996.652777777781</c:v>
                </c:pt>
                <c:pt idx="3983">
                  <c:v>40996.659722222219</c:v>
                </c:pt>
                <c:pt idx="3984">
                  <c:v>40996.666666666664</c:v>
                </c:pt>
                <c:pt idx="3985">
                  <c:v>40996.673611111109</c:v>
                </c:pt>
                <c:pt idx="3986">
                  <c:v>40996.680555555555</c:v>
                </c:pt>
                <c:pt idx="3987">
                  <c:v>40996.6875</c:v>
                </c:pt>
                <c:pt idx="3988">
                  <c:v>40996.694444444445</c:v>
                </c:pt>
                <c:pt idx="3989">
                  <c:v>40996.701388888891</c:v>
                </c:pt>
                <c:pt idx="3990">
                  <c:v>40996.708333333336</c:v>
                </c:pt>
                <c:pt idx="3991">
                  <c:v>40996.715277777781</c:v>
                </c:pt>
                <c:pt idx="3992">
                  <c:v>40996.722222222219</c:v>
                </c:pt>
                <c:pt idx="3993">
                  <c:v>40996.729166666664</c:v>
                </c:pt>
                <c:pt idx="3994">
                  <c:v>40996.736111111109</c:v>
                </c:pt>
                <c:pt idx="3995">
                  <c:v>40996.743055555555</c:v>
                </c:pt>
                <c:pt idx="3996">
                  <c:v>40996.75</c:v>
                </c:pt>
                <c:pt idx="3997">
                  <c:v>40996.756944444445</c:v>
                </c:pt>
                <c:pt idx="3998">
                  <c:v>40996.763888888891</c:v>
                </c:pt>
                <c:pt idx="3999">
                  <c:v>40996.770833333336</c:v>
                </c:pt>
                <c:pt idx="4000">
                  <c:v>40996.777777777781</c:v>
                </c:pt>
                <c:pt idx="4001">
                  <c:v>40996.784722222219</c:v>
                </c:pt>
                <c:pt idx="4002">
                  <c:v>40996.791666666664</c:v>
                </c:pt>
                <c:pt idx="4003">
                  <c:v>40996.798611111109</c:v>
                </c:pt>
                <c:pt idx="4004">
                  <c:v>40996.805555555555</c:v>
                </c:pt>
                <c:pt idx="4005">
                  <c:v>40996.8125</c:v>
                </c:pt>
                <c:pt idx="4006">
                  <c:v>40996.819444444445</c:v>
                </c:pt>
                <c:pt idx="4007">
                  <c:v>40996.826388888891</c:v>
                </c:pt>
                <c:pt idx="4008">
                  <c:v>40996.833333333336</c:v>
                </c:pt>
                <c:pt idx="4009">
                  <c:v>40996.840277777781</c:v>
                </c:pt>
                <c:pt idx="4010">
                  <c:v>40996.847222222219</c:v>
                </c:pt>
                <c:pt idx="4011">
                  <c:v>40996.854166666664</c:v>
                </c:pt>
                <c:pt idx="4012">
                  <c:v>40996.861111111109</c:v>
                </c:pt>
                <c:pt idx="4013">
                  <c:v>40996.868055555555</c:v>
                </c:pt>
                <c:pt idx="4014">
                  <c:v>40996.875</c:v>
                </c:pt>
                <c:pt idx="4015">
                  <c:v>40996.881944444445</c:v>
                </c:pt>
                <c:pt idx="4016">
                  <c:v>40996.888888888891</c:v>
                </c:pt>
                <c:pt idx="4017">
                  <c:v>40996.895833333336</c:v>
                </c:pt>
                <c:pt idx="4018">
                  <c:v>40996.902777777781</c:v>
                </c:pt>
                <c:pt idx="4019">
                  <c:v>40996.909722222219</c:v>
                </c:pt>
                <c:pt idx="4020">
                  <c:v>40996.916666666664</c:v>
                </c:pt>
                <c:pt idx="4021">
                  <c:v>40996.923611111109</c:v>
                </c:pt>
                <c:pt idx="4022">
                  <c:v>40996.930555555555</c:v>
                </c:pt>
                <c:pt idx="4023">
                  <c:v>40996.9375</c:v>
                </c:pt>
                <c:pt idx="4024">
                  <c:v>40996.944444444445</c:v>
                </c:pt>
                <c:pt idx="4025">
                  <c:v>40996.951388888891</c:v>
                </c:pt>
                <c:pt idx="4026">
                  <c:v>40996.958333333336</c:v>
                </c:pt>
                <c:pt idx="4027">
                  <c:v>40996.965277777781</c:v>
                </c:pt>
                <c:pt idx="4028">
                  <c:v>40996.972222222219</c:v>
                </c:pt>
                <c:pt idx="4029">
                  <c:v>40996.979166666664</c:v>
                </c:pt>
                <c:pt idx="4030">
                  <c:v>40996.986111111109</c:v>
                </c:pt>
                <c:pt idx="4031">
                  <c:v>40996.993055555555</c:v>
                </c:pt>
                <c:pt idx="4032">
                  <c:v>40997</c:v>
                </c:pt>
                <c:pt idx="4033">
                  <c:v>40997.006944444445</c:v>
                </c:pt>
                <c:pt idx="4034">
                  <c:v>40997.013888888891</c:v>
                </c:pt>
                <c:pt idx="4035">
                  <c:v>40997.020833333336</c:v>
                </c:pt>
                <c:pt idx="4036">
                  <c:v>40997.027777777781</c:v>
                </c:pt>
                <c:pt idx="4037">
                  <c:v>40997.034722222219</c:v>
                </c:pt>
                <c:pt idx="4038">
                  <c:v>40997.041666666664</c:v>
                </c:pt>
                <c:pt idx="4039">
                  <c:v>40997.048611111109</c:v>
                </c:pt>
                <c:pt idx="4040">
                  <c:v>40997.055555555555</c:v>
                </c:pt>
                <c:pt idx="4041">
                  <c:v>40997.0625</c:v>
                </c:pt>
                <c:pt idx="4042">
                  <c:v>40997.069444444445</c:v>
                </c:pt>
                <c:pt idx="4043">
                  <c:v>40997.076388888891</c:v>
                </c:pt>
                <c:pt idx="4044">
                  <c:v>40997.083333333336</c:v>
                </c:pt>
                <c:pt idx="4045">
                  <c:v>40997.090277777781</c:v>
                </c:pt>
                <c:pt idx="4046">
                  <c:v>40997.097222222219</c:v>
                </c:pt>
                <c:pt idx="4047">
                  <c:v>40997.104166666664</c:v>
                </c:pt>
                <c:pt idx="4048">
                  <c:v>40997.111111111109</c:v>
                </c:pt>
                <c:pt idx="4049">
                  <c:v>40997.118055555555</c:v>
                </c:pt>
                <c:pt idx="4050">
                  <c:v>40997.125</c:v>
                </c:pt>
                <c:pt idx="4051">
                  <c:v>40997.131944444445</c:v>
                </c:pt>
                <c:pt idx="4052">
                  <c:v>40997.138888888891</c:v>
                </c:pt>
                <c:pt idx="4053">
                  <c:v>40997.145833333336</c:v>
                </c:pt>
                <c:pt idx="4054">
                  <c:v>40997.152777777781</c:v>
                </c:pt>
                <c:pt idx="4055">
                  <c:v>40997.159722222219</c:v>
                </c:pt>
                <c:pt idx="4056">
                  <c:v>40997.166666666664</c:v>
                </c:pt>
                <c:pt idx="4057">
                  <c:v>40997.173611111109</c:v>
                </c:pt>
                <c:pt idx="4058">
                  <c:v>40997.180555555555</c:v>
                </c:pt>
                <c:pt idx="4059">
                  <c:v>40997.1875</c:v>
                </c:pt>
                <c:pt idx="4060">
                  <c:v>40997.194444444445</c:v>
                </c:pt>
                <c:pt idx="4061">
                  <c:v>40997.201388888891</c:v>
                </c:pt>
                <c:pt idx="4062">
                  <c:v>40997.208333333336</c:v>
                </c:pt>
                <c:pt idx="4063">
                  <c:v>40997.215277777781</c:v>
                </c:pt>
                <c:pt idx="4064">
                  <c:v>40997.222222222219</c:v>
                </c:pt>
                <c:pt idx="4065">
                  <c:v>40997.229166666664</c:v>
                </c:pt>
                <c:pt idx="4066">
                  <c:v>40997.236111111109</c:v>
                </c:pt>
                <c:pt idx="4067">
                  <c:v>40997.243055555555</c:v>
                </c:pt>
                <c:pt idx="4068">
                  <c:v>40997.25</c:v>
                </c:pt>
                <c:pt idx="4069">
                  <c:v>40997.256944444445</c:v>
                </c:pt>
                <c:pt idx="4070">
                  <c:v>40997.263888888891</c:v>
                </c:pt>
                <c:pt idx="4071">
                  <c:v>40997.270833333336</c:v>
                </c:pt>
                <c:pt idx="4072">
                  <c:v>40997.277777777781</c:v>
                </c:pt>
                <c:pt idx="4073">
                  <c:v>40997.284722222219</c:v>
                </c:pt>
                <c:pt idx="4074">
                  <c:v>40997.291666666664</c:v>
                </c:pt>
                <c:pt idx="4075">
                  <c:v>40997.298611111109</c:v>
                </c:pt>
                <c:pt idx="4076">
                  <c:v>40997.305555555555</c:v>
                </c:pt>
                <c:pt idx="4077">
                  <c:v>40997.3125</c:v>
                </c:pt>
                <c:pt idx="4078">
                  <c:v>40997.319444444445</c:v>
                </c:pt>
                <c:pt idx="4079">
                  <c:v>40997.326388888891</c:v>
                </c:pt>
                <c:pt idx="4080">
                  <c:v>40997.333333333336</c:v>
                </c:pt>
                <c:pt idx="4081">
                  <c:v>40997.340277777781</c:v>
                </c:pt>
                <c:pt idx="4082">
                  <c:v>40997.347222222219</c:v>
                </c:pt>
                <c:pt idx="4083">
                  <c:v>40997.354166666664</c:v>
                </c:pt>
                <c:pt idx="4084">
                  <c:v>40997.361111111109</c:v>
                </c:pt>
                <c:pt idx="4085">
                  <c:v>40997.368055555555</c:v>
                </c:pt>
                <c:pt idx="4086">
                  <c:v>40997.375</c:v>
                </c:pt>
                <c:pt idx="4087">
                  <c:v>40997.381944444445</c:v>
                </c:pt>
                <c:pt idx="4088">
                  <c:v>40997.388888888891</c:v>
                </c:pt>
                <c:pt idx="4089">
                  <c:v>40997.395833333336</c:v>
                </c:pt>
                <c:pt idx="4090">
                  <c:v>40997.402777777781</c:v>
                </c:pt>
                <c:pt idx="4091">
                  <c:v>40997.409722222219</c:v>
                </c:pt>
                <c:pt idx="4092">
                  <c:v>40997.416666666664</c:v>
                </c:pt>
                <c:pt idx="4093">
                  <c:v>40997.423611111109</c:v>
                </c:pt>
                <c:pt idx="4094">
                  <c:v>40997.430555555555</c:v>
                </c:pt>
                <c:pt idx="4095">
                  <c:v>40997.4375</c:v>
                </c:pt>
                <c:pt idx="4096">
                  <c:v>40997.444444444445</c:v>
                </c:pt>
                <c:pt idx="4097">
                  <c:v>40997.451388888891</c:v>
                </c:pt>
                <c:pt idx="4098">
                  <c:v>40997.458333333336</c:v>
                </c:pt>
                <c:pt idx="4099">
                  <c:v>40997.465277777781</c:v>
                </c:pt>
                <c:pt idx="4100">
                  <c:v>40997.472222222219</c:v>
                </c:pt>
                <c:pt idx="4101">
                  <c:v>40997.479166666664</c:v>
                </c:pt>
                <c:pt idx="4102">
                  <c:v>40997.486111111109</c:v>
                </c:pt>
                <c:pt idx="4103">
                  <c:v>40997.493055555555</c:v>
                </c:pt>
                <c:pt idx="4104">
                  <c:v>40997.5</c:v>
                </c:pt>
                <c:pt idx="4105">
                  <c:v>40997.506944444445</c:v>
                </c:pt>
                <c:pt idx="4106">
                  <c:v>40997.513888888891</c:v>
                </c:pt>
                <c:pt idx="4107">
                  <c:v>40997.520833333336</c:v>
                </c:pt>
                <c:pt idx="4108">
                  <c:v>40997.527777777781</c:v>
                </c:pt>
                <c:pt idx="4109">
                  <c:v>40997.534722222219</c:v>
                </c:pt>
                <c:pt idx="4110">
                  <c:v>40997.541666666664</c:v>
                </c:pt>
                <c:pt idx="4111">
                  <c:v>40997.548611111109</c:v>
                </c:pt>
                <c:pt idx="4112">
                  <c:v>40997.555555555555</c:v>
                </c:pt>
                <c:pt idx="4113">
                  <c:v>40997.5625</c:v>
                </c:pt>
                <c:pt idx="4114">
                  <c:v>40997.569444444445</c:v>
                </c:pt>
                <c:pt idx="4115">
                  <c:v>40997.576388888891</c:v>
                </c:pt>
                <c:pt idx="4116">
                  <c:v>40997.583333333336</c:v>
                </c:pt>
                <c:pt idx="4117">
                  <c:v>40997.590277777781</c:v>
                </c:pt>
                <c:pt idx="4118">
                  <c:v>40997.597222222219</c:v>
                </c:pt>
                <c:pt idx="4119">
                  <c:v>40997.604166666664</c:v>
                </c:pt>
                <c:pt idx="4120">
                  <c:v>40997.611111111109</c:v>
                </c:pt>
                <c:pt idx="4121">
                  <c:v>40997.618055555555</c:v>
                </c:pt>
                <c:pt idx="4122">
                  <c:v>40997.625</c:v>
                </c:pt>
                <c:pt idx="4123">
                  <c:v>40997.631944444445</c:v>
                </c:pt>
                <c:pt idx="4124">
                  <c:v>40997.638888888891</c:v>
                </c:pt>
                <c:pt idx="4125">
                  <c:v>40997.645833333336</c:v>
                </c:pt>
                <c:pt idx="4126">
                  <c:v>40997.652777777781</c:v>
                </c:pt>
                <c:pt idx="4127">
                  <c:v>40997.659722222219</c:v>
                </c:pt>
                <c:pt idx="4128">
                  <c:v>40997.666666666664</c:v>
                </c:pt>
                <c:pt idx="4129">
                  <c:v>40997.673611111109</c:v>
                </c:pt>
                <c:pt idx="4130">
                  <c:v>40997.680555555555</c:v>
                </c:pt>
                <c:pt idx="4131">
                  <c:v>40997.6875</c:v>
                </c:pt>
                <c:pt idx="4132">
                  <c:v>40997.694444444445</c:v>
                </c:pt>
                <c:pt idx="4133">
                  <c:v>40997.701388888891</c:v>
                </c:pt>
                <c:pt idx="4134">
                  <c:v>40997.708333333336</c:v>
                </c:pt>
                <c:pt idx="4135">
                  <c:v>40997.715277777781</c:v>
                </c:pt>
                <c:pt idx="4136">
                  <c:v>40997.722222222219</c:v>
                </c:pt>
                <c:pt idx="4137">
                  <c:v>40997.729166666664</c:v>
                </c:pt>
                <c:pt idx="4138">
                  <c:v>40997.736111111109</c:v>
                </c:pt>
                <c:pt idx="4139">
                  <c:v>40997.743055555555</c:v>
                </c:pt>
                <c:pt idx="4140">
                  <c:v>40997.75</c:v>
                </c:pt>
                <c:pt idx="4141">
                  <c:v>40997.756944444445</c:v>
                </c:pt>
                <c:pt idx="4142">
                  <c:v>40997.763888888891</c:v>
                </c:pt>
                <c:pt idx="4143">
                  <c:v>40997.770833333336</c:v>
                </c:pt>
                <c:pt idx="4144">
                  <c:v>40997.777777777781</c:v>
                </c:pt>
                <c:pt idx="4145">
                  <c:v>40997.784722222219</c:v>
                </c:pt>
                <c:pt idx="4146">
                  <c:v>40997.791666666664</c:v>
                </c:pt>
                <c:pt idx="4147">
                  <c:v>40997.798611111109</c:v>
                </c:pt>
                <c:pt idx="4148">
                  <c:v>40997.805555555555</c:v>
                </c:pt>
                <c:pt idx="4149">
                  <c:v>40997.8125</c:v>
                </c:pt>
                <c:pt idx="4150">
                  <c:v>40997.819444444445</c:v>
                </c:pt>
                <c:pt idx="4151">
                  <c:v>40997.826388888891</c:v>
                </c:pt>
                <c:pt idx="4152">
                  <c:v>40997.833333333336</c:v>
                </c:pt>
                <c:pt idx="4153">
                  <c:v>40997.840277777781</c:v>
                </c:pt>
                <c:pt idx="4154">
                  <c:v>40997.847222222219</c:v>
                </c:pt>
                <c:pt idx="4155">
                  <c:v>40997.854166666664</c:v>
                </c:pt>
                <c:pt idx="4156">
                  <c:v>40997.861111111109</c:v>
                </c:pt>
                <c:pt idx="4157">
                  <c:v>40997.868055555555</c:v>
                </c:pt>
                <c:pt idx="4158">
                  <c:v>40997.875</c:v>
                </c:pt>
                <c:pt idx="4159">
                  <c:v>40997.881944444445</c:v>
                </c:pt>
                <c:pt idx="4160">
                  <c:v>40997.888888888891</c:v>
                </c:pt>
                <c:pt idx="4161">
                  <c:v>40997.895833333336</c:v>
                </c:pt>
                <c:pt idx="4162">
                  <c:v>40997.902777777781</c:v>
                </c:pt>
                <c:pt idx="4163">
                  <c:v>40997.909722222219</c:v>
                </c:pt>
                <c:pt idx="4164">
                  <c:v>40997.916666666664</c:v>
                </c:pt>
                <c:pt idx="4165">
                  <c:v>40997.923611111109</c:v>
                </c:pt>
                <c:pt idx="4166">
                  <c:v>40997.930555555555</c:v>
                </c:pt>
                <c:pt idx="4167">
                  <c:v>40997.9375</c:v>
                </c:pt>
                <c:pt idx="4168">
                  <c:v>40997.944444444445</c:v>
                </c:pt>
                <c:pt idx="4169">
                  <c:v>40997.951388888891</c:v>
                </c:pt>
                <c:pt idx="4170">
                  <c:v>40997.958333333336</c:v>
                </c:pt>
                <c:pt idx="4171">
                  <c:v>40997.965277777781</c:v>
                </c:pt>
                <c:pt idx="4172">
                  <c:v>40997.972222222219</c:v>
                </c:pt>
                <c:pt idx="4173">
                  <c:v>40997.979166666664</c:v>
                </c:pt>
                <c:pt idx="4174">
                  <c:v>40997.986111111109</c:v>
                </c:pt>
                <c:pt idx="4175">
                  <c:v>40997.993055555555</c:v>
                </c:pt>
                <c:pt idx="4176">
                  <c:v>40998</c:v>
                </c:pt>
                <c:pt idx="4177">
                  <c:v>40998.006944444445</c:v>
                </c:pt>
                <c:pt idx="4178">
                  <c:v>40998.013888888891</c:v>
                </c:pt>
                <c:pt idx="4179">
                  <c:v>40998.020833333336</c:v>
                </c:pt>
                <c:pt idx="4180">
                  <c:v>40998.027777777781</c:v>
                </c:pt>
                <c:pt idx="4181">
                  <c:v>40998.034722222219</c:v>
                </c:pt>
                <c:pt idx="4182">
                  <c:v>40998.041666666664</c:v>
                </c:pt>
                <c:pt idx="4183">
                  <c:v>40998.048611111109</c:v>
                </c:pt>
                <c:pt idx="4184">
                  <c:v>40998.055555555555</c:v>
                </c:pt>
                <c:pt idx="4185">
                  <c:v>40998.0625</c:v>
                </c:pt>
                <c:pt idx="4186">
                  <c:v>40998.069444444445</c:v>
                </c:pt>
                <c:pt idx="4187">
                  <c:v>40998.076388888891</c:v>
                </c:pt>
                <c:pt idx="4188">
                  <c:v>40998.083333333336</c:v>
                </c:pt>
                <c:pt idx="4189">
                  <c:v>40998.090277777781</c:v>
                </c:pt>
                <c:pt idx="4190">
                  <c:v>40998.097222222219</c:v>
                </c:pt>
                <c:pt idx="4191">
                  <c:v>40998.104166666664</c:v>
                </c:pt>
                <c:pt idx="4192">
                  <c:v>40998.111111111109</c:v>
                </c:pt>
                <c:pt idx="4193">
                  <c:v>40998.118055555555</c:v>
                </c:pt>
                <c:pt idx="4194">
                  <c:v>40998.125</c:v>
                </c:pt>
                <c:pt idx="4195">
                  <c:v>40998.131944444445</c:v>
                </c:pt>
                <c:pt idx="4196">
                  <c:v>40998.138888888891</c:v>
                </c:pt>
                <c:pt idx="4197">
                  <c:v>40998.145833333336</c:v>
                </c:pt>
                <c:pt idx="4198">
                  <c:v>40998.152777777781</c:v>
                </c:pt>
                <c:pt idx="4199">
                  <c:v>40998.159722222219</c:v>
                </c:pt>
                <c:pt idx="4200">
                  <c:v>40998.166666666664</c:v>
                </c:pt>
                <c:pt idx="4201">
                  <c:v>40998.173611111109</c:v>
                </c:pt>
                <c:pt idx="4202">
                  <c:v>40998.180555555555</c:v>
                </c:pt>
                <c:pt idx="4203">
                  <c:v>40998.1875</c:v>
                </c:pt>
                <c:pt idx="4204">
                  <c:v>40998.194444444445</c:v>
                </c:pt>
                <c:pt idx="4205">
                  <c:v>40998.201388888891</c:v>
                </c:pt>
                <c:pt idx="4206">
                  <c:v>40998.208333333336</c:v>
                </c:pt>
                <c:pt idx="4207">
                  <c:v>40998.215277777781</c:v>
                </c:pt>
                <c:pt idx="4208">
                  <c:v>40998.222222222219</c:v>
                </c:pt>
                <c:pt idx="4209">
                  <c:v>40998.229166666664</c:v>
                </c:pt>
                <c:pt idx="4210">
                  <c:v>40998.236111111109</c:v>
                </c:pt>
                <c:pt idx="4211">
                  <c:v>40998.243055555555</c:v>
                </c:pt>
                <c:pt idx="4212">
                  <c:v>40998.25</c:v>
                </c:pt>
                <c:pt idx="4213">
                  <c:v>40998.256944444445</c:v>
                </c:pt>
                <c:pt idx="4214">
                  <c:v>40998.263888888891</c:v>
                </c:pt>
                <c:pt idx="4215">
                  <c:v>40998.270833333336</c:v>
                </c:pt>
                <c:pt idx="4216">
                  <c:v>40998.277777777781</c:v>
                </c:pt>
                <c:pt idx="4217">
                  <c:v>40998.284722222219</c:v>
                </c:pt>
                <c:pt idx="4218">
                  <c:v>40998.291666666664</c:v>
                </c:pt>
                <c:pt idx="4219">
                  <c:v>40998.298611111109</c:v>
                </c:pt>
                <c:pt idx="4220">
                  <c:v>40998.305555555555</c:v>
                </c:pt>
                <c:pt idx="4221">
                  <c:v>40998.3125</c:v>
                </c:pt>
                <c:pt idx="4222">
                  <c:v>40998.319444444445</c:v>
                </c:pt>
                <c:pt idx="4223">
                  <c:v>40998.326388888891</c:v>
                </c:pt>
                <c:pt idx="4224">
                  <c:v>40998.333333333336</c:v>
                </c:pt>
                <c:pt idx="4225">
                  <c:v>40998.340277777781</c:v>
                </c:pt>
                <c:pt idx="4226">
                  <c:v>40998.347222222219</c:v>
                </c:pt>
                <c:pt idx="4227">
                  <c:v>40998.354166666664</c:v>
                </c:pt>
                <c:pt idx="4228">
                  <c:v>40998.361111111109</c:v>
                </c:pt>
                <c:pt idx="4229">
                  <c:v>40998.368055555555</c:v>
                </c:pt>
                <c:pt idx="4230">
                  <c:v>40998.375</c:v>
                </c:pt>
                <c:pt idx="4231">
                  <c:v>40998.381944444445</c:v>
                </c:pt>
                <c:pt idx="4232">
                  <c:v>40998.388888888891</c:v>
                </c:pt>
                <c:pt idx="4233">
                  <c:v>40998.395833333336</c:v>
                </c:pt>
                <c:pt idx="4234">
                  <c:v>40998.402777777781</c:v>
                </c:pt>
                <c:pt idx="4235">
                  <c:v>40998.409722222219</c:v>
                </c:pt>
                <c:pt idx="4236">
                  <c:v>40998.416666666664</c:v>
                </c:pt>
                <c:pt idx="4237">
                  <c:v>40998.423611111109</c:v>
                </c:pt>
                <c:pt idx="4238">
                  <c:v>40998.430555555555</c:v>
                </c:pt>
                <c:pt idx="4239">
                  <c:v>40998.4375</c:v>
                </c:pt>
                <c:pt idx="4240">
                  <c:v>40998.444444444445</c:v>
                </c:pt>
                <c:pt idx="4241">
                  <c:v>40998.451388888891</c:v>
                </c:pt>
                <c:pt idx="4242">
                  <c:v>40998.458333333336</c:v>
                </c:pt>
                <c:pt idx="4243">
                  <c:v>40998.465277777781</c:v>
                </c:pt>
                <c:pt idx="4244">
                  <c:v>40998.472222222219</c:v>
                </c:pt>
                <c:pt idx="4245">
                  <c:v>40998.479166666664</c:v>
                </c:pt>
                <c:pt idx="4246">
                  <c:v>40998.486111111109</c:v>
                </c:pt>
                <c:pt idx="4247">
                  <c:v>40998.493055555555</c:v>
                </c:pt>
                <c:pt idx="4248">
                  <c:v>40998.5</c:v>
                </c:pt>
                <c:pt idx="4249">
                  <c:v>40998.506944444445</c:v>
                </c:pt>
                <c:pt idx="4250">
                  <c:v>40998.513888888891</c:v>
                </c:pt>
                <c:pt idx="4251">
                  <c:v>40998.520833333336</c:v>
                </c:pt>
                <c:pt idx="4252">
                  <c:v>40998.527777777781</c:v>
                </c:pt>
                <c:pt idx="4253">
                  <c:v>40998.534722222219</c:v>
                </c:pt>
                <c:pt idx="4254">
                  <c:v>40998.541666666664</c:v>
                </c:pt>
                <c:pt idx="4255">
                  <c:v>40998.548611111109</c:v>
                </c:pt>
                <c:pt idx="4256">
                  <c:v>40998.555555555555</c:v>
                </c:pt>
                <c:pt idx="4257">
                  <c:v>40998.5625</c:v>
                </c:pt>
                <c:pt idx="4258">
                  <c:v>40998.569444444445</c:v>
                </c:pt>
                <c:pt idx="4259">
                  <c:v>40998.576388888891</c:v>
                </c:pt>
                <c:pt idx="4260">
                  <c:v>40998.583333333336</c:v>
                </c:pt>
                <c:pt idx="4261">
                  <c:v>40998.590277777781</c:v>
                </c:pt>
                <c:pt idx="4262">
                  <c:v>40998.597222222219</c:v>
                </c:pt>
                <c:pt idx="4263">
                  <c:v>40998.604166666664</c:v>
                </c:pt>
                <c:pt idx="4264">
                  <c:v>40998.611111111109</c:v>
                </c:pt>
                <c:pt idx="4265">
                  <c:v>40998.618055555555</c:v>
                </c:pt>
                <c:pt idx="4266">
                  <c:v>40998.625</c:v>
                </c:pt>
                <c:pt idx="4267">
                  <c:v>40998.631944444445</c:v>
                </c:pt>
                <c:pt idx="4268">
                  <c:v>40998.638888888891</c:v>
                </c:pt>
                <c:pt idx="4269">
                  <c:v>40998.645833333336</c:v>
                </c:pt>
                <c:pt idx="4270">
                  <c:v>40998.652777777781</c:v>
                </c:pt>
                <c:pt idx="4271">
                  <c:v>40998.659722222219</c:v>
                </c:pt>
                <c:pt idx="4272">
                  <c:v>40998.666666666664</c:v>
                </c:pt>
                <c:pt idx="4273">
                  <c:v>40998.673611111109</c:v>
                </c:pt>
                <c:pt idx="4274">
                  <c:v>40998.680555555555</c:v>
                </c:pt>
                <c:pt idx="4275">
                  <c:v>40998.6875</c:v>
                </c:pt>
                <c:pt idx="4276">
                  <c:v>40998.694444444445</c:v>
                </c:pt>
                <c:pt idx="4277">
                  <c:v>40998.701388888891</c:v>
                </c:pt>
                <c:pt idx="4278">
                  <c:v>40998.708333333336</c:v>
                </c:pt>
                <c:pt idx="4279">
                  <c:v>40998.715277777781</c:v>
                </c:pt>
                <c:pt idx="4280">
                  <c:v>40998.722222222219</c:v>
                </c:pt>
                <c:pt idx="4281">
                  <c:v>40998.729166666664</c:v>
                </c:pt>
                <c:pt idx="4282">
                  <c:v>40998.736111111109</c:v>
                </c:pt>
                <c:pt idx="4283">
                  <c:v>40998.743055555555</c:v>
                </c:pt>
                <c:pt idx="4284">
                  <c:v>40998.75</c:v>
                </c:pt>
                <c:pt idx="4285">
                  <c:v>40998.756944444445</c:v>
                </c:pt>
                <c:pt idx="4286">
                  <c:v>40998.763888888891</c:v>
                </c:pt>
                <c:pt idx="4287">
                  <c:v>40998.770833333336</c:v>
                </c:pt>
                <c:pt idx="4288">
                  <c:v>40998.777777777781</c:v>
                </c:pt>
                <c:pt idx="4289">
                  <c:v>40998.784722222219</c:v>
                </c:pt>
                <c:pt idx="4290">
                  <c:v>40998.791666666664</c:v>
                </c:pt>
                <c:pt idx="4291">
                  <c:v>40998.798611111109</c:v>
                </c:pt>
                <c:pt idx="4292">
                  <c:v>40998.805555555555</c:v>
                </c:pt>
                <c:pt idx="4293">
                  <c:v>40998.8125</c:v>
                </c:pt>
                <c:pt idx="4294">
                  <c:v>40998.819444444445</c:v>
                </c:pt>
                <c:pt idx="4295">
                  <c:v>40998.826388888891</c:v>
                </c:pt>
                <c:pt idx="4296">
                  <c:v>40998.833333333336</c:v>
                </c:pt>
                <c:pt idx="4297">
                  <c:v>40998.840277777781</c:v>
                </c:pt>
                <c:pt idx="4298">
                  <c:v>40998.847222222219</c:v>
                </c:pt>
                <c:pt idx="4299">
                  <c:v>40998.854166666664</c:v>
                </c:pt>
                <c:pt idx="4300">
                  <c:v>40998.861111111109</c:v>
                </c:pt>
                <c:pt idx="4301">
                  <c:v>40998.868055555555</c:v>
                </c:pt>
                <c:pt idx="4302">
                  <c:v>40998.875</c:v>
                </c:pt>
                <c:pt idx="4303">
                  <c:v>40998.881944444445</c:v>
                </c:pt>
                <c:pt idx="4304">
                  <c:v>40998.888888888891</c:v>
                </c:pt>
                <c:pt idx="4305">
                  <c:v>40998.895833333336</c:v>
                </c:pt>
                <c:pt idx="4306">
                  <c:v>40998.902777777781</c:v>
                </c:pt>
                <c:pt idx="4307">
                  <c:v>40998.909722222219</c:v>
                </c:pt>
                <c:pt idx="4308">
                  <c:v>40998.916666666664</c:v>
                </c:pt>
                <c:pt idx="4309">
                  <c:v>40998.923611111109</c:v>
                </c:pt>
                <c:pt idx="4310">
                  <c:v>40998.930555555555</c:v>
                </c:pt>
                <c:pt idx="4311">
                  <c:v>40998.9375</c:v>
                </c:pt>
                <c:pt idx="4312">
                  <c:v>40998.944444444445</c:v>
                </c:pt>
                <c:pt idx="4313">
                  <c:v>40998.951388888891</c:v>
                </c:pt>
                <c:pt idx="4314">
                  <c:v>40998.958333333336</c:v>
                </c:pt>
                <c:pt idx="4315">
                  <c:v>40998.965277777781</c:v>
                </c:pt>
                <c:pt idx="4316">
                  <c:v>40998.972222222219</c:v>
                </c:pt>
                <c:pt idx="4317">
                  <c:v>40998.979166666664</c:v>
                </c:pt>
                <c:pt idx="4318">
                  <c:v>40998.986111111109</c:v>
                </c:pt>
                <c:pt idx="4319">
                  <c:v>40998.993055555555</c:v>
                </c:pt>
                <c:pt idx="4320">
                  <c:v>40999</c:v>
                </c:pt>
                <c:pt idx="4321">
                  <c:v>40999.006944444445</c:v>
                </c:pt>
                <c:pt idx="4322">
                  <c:v>40999.013888888891</c:v>
                </c:pt>
                <c:pt idx="4323">
                  <c:v>40999.020833333336</c:v>
                </c:pt>
                <c:pt idx="4324">
                  <c:v>40999.027777777781</c:v>
                </c:pt>
                <c:pt idx="4325">
                  <c:v>40999.034722222219</c:v>
                </c:pt>
                <c:pt idx="4326">
                  <c:v>40999.041666666664</c:v>
                </c:pt>
                <c:pt idx="4327">
                  <c:v>40999.048611111109</c:v>
                </c:pt>
                <c:pt idx="4328">
                  <c:v>40999.055555555555</c:v>
                </c:pt>
                <c:pt idx="4329">
                  <c:v>40999.0625</c:v>
                </c:pt>
                <c:pt idx="4330">
                  <c:v>40999.069444444445</c:v>
                </c:pt>
                <c:pt idx="4331">
                  <c:v>40999.076388888891</c:v>
                </c:pt>
                <c:pt idx="4332">
                  <c:v>40999.083333333336</c:v>
                </c:pt>
                <c:pt idx="4333">
                  <c:v>40999.090277777781</c:v>
                </c:pt>
                <c:pt idx="4334">
                  <c:v>40999.097222222219</c:v>
                </c:pt>
                <c:pt idx="4335">
                  <c:v>40999.104166666664</c:v>
                </c:pt>
                <c:pt idx="4336">
                  <c:v>40999.111111111109</c:v>
                </c:pt>
                <c:pt idx="4337">
                  <c:v>40999.118055555555</c:v>
                </c:pt>
                <c:pt idx="4338">
                  <c:v>40999.125</c:v>
                </c:pt>
                <c:pt idx="4339">
                  <c:v>40999.131944444445</c:v>
                </c:pt>
                <c:pt idx="4340">
                  <c:v>40999.138888888891</c:v>
                </c:pt>
                <c:pt idx="4341">
                  <c:v>40999.145833333336</c:v>
                </c:pt>
                <c:pt idx="4342">
                  <c:v>40999.152777777781</c:v>
                </c:pt>
                <c:pt idx="4343">
                  <c:v>40999.159722222219</c:v>
                </c:pt>
                <c:pt idx="4344">
                  <c:v>40999.166666666664</c:v>
                </c:pt>
                <c:pt idx="4345">
                  <c:v>40999.173611111109</c:v>
                </c:pt>
                <c:pt idx="4346">
                  <c:v>40999.180555555555</c:v>
                </c:pt>
                <c:pt idx="4347">
                  <c:v>40999.1875</c:v>
                </c:pt>
                <c:pt idx="4348">
                  <c:v>40999.194444444445</c:v>
                </c:pt>
                <c:pt idx="4349">
                  <c:v>40999.201388888891</c:v>
                </c:pt>
                <c:pt idx="4350">
                  <c:v>40999.208333333336</c:v>
                </c:pt>
                <c:pt idx="4351">
                  <c:v>40999.215277777781</c:v>
                </c:pt>
                <c:pt idx="4352">
                  <c:v>40999.222222222219</c:v>
                </c:pt>
                <c:pt idx="4353">
                  <c:v>40999.229166666664</c:v>
                </c:pt>
                <c:pt idx="4354">
                  <c:v>40999.236111111109</c:v>
                </c:pt>
                <c:pt idx="4355">
                  <c:v>40999.243055555555</c:v>
                </c:pt>
                <c:pt idx="4356">
                  <c:v>40999.25</c:v>
                </c:pt>
                <c:pt idx="4357">
                  <c:v>40999.256944444445</c:v>
                </c:pt>
                <c:pt idx="4358">
                  <c:v>40999.263888888891</c:v>
                </c:pt>
                <c:pt idx="4359">
                  <c:v>40999.270833333336</c:v>
                </c:pt>
                <c:pt idx="4360">
                  <c:v>40999.277777777781</c:v>
                </c:pt>
                <c:pt idx="4361">
                  <c:v>40999.284722222219</c:v>
                </c:pt>
                <c:pt idx="4362">
                  <c:v>40999.291666666664</c:v>
                </c:pt>
                <c:pt idx="4363">
                  <c:v>40999.298611111109</c:v>
                </c:pt>
                <c:pt idx="4364">
                  <c:v>40999.305555555555</c:v>
                </c:pt>
                <c:pt idx="4365">
                  <c:v>40999.3125</c:v>
                </c:pt>
                <c:pt idx="4366">
                  <c:v>40999.319444444445</c:v>
                </c:pt>
                <c:pt idx="4367">
                  <c:v>40999.326388888891</c:v>
                </c:pt>
                <c:pt idx="4368">
                  <c:v>40999.333333333336</c:v>
                </c:pt>
                <c:pt idx="4369">
                  <c:v>40999.340277777781</c:v>
                </c:pt>
                <c:pt idx="4370">
                  <c:v>40999.347222222219</c:v>
                </c:pt>
                <c:pt idx="4371">
                  <c:v>40999.354166666664</c:v>
                </c:pt>
                <c:pt idx="4372">
                  <c:v>40999.361111111109</c:v>
                </c:pt>
                <c:pt idx="4373">
                  <c:v>40999.368055555555</c:v>
                </c:pt>
                <c:pt idx="4374">
                  <c:v>40999.375</c:v>
                </c:pt>
                <c:pt idx="4375">
                  <c:v>40999.381944444445</c:v>
                </c:pt>
                <c:pt idx="4376">
                  <c:v>40999.388888888891</c:v>
                </c:pt>
                <c:pt idx="4377">
                  <c:v>40999.395833333336</c:v>
                </c:pt>
                <c:pt idx="4378">
                  <c:v>40999.402777777781</c:v>
                </c:pt>
                <c:pt idx="4379">
                  <c:v>40999.409722222219</c:v>
                </c:pt>
                <c:pt idx="4380">
                  <c:v>40999.416666666664</c:v>
                </c:pt>
                <c:pt idx="4381">
                  <c:v>40999.423611111109</c:v>
                </c:pt>
                <c:pt idx="4382">
                  <c:v>40999.430555555555</c:v>
                </c:pt>
                <c:pt idx="4383">
                  <c:v>40999.4375</c:v>
                </c:pt>
                <c:pt idx="4384">
                  <c:v>40999.444444444445</c:v>
                </c:pt>
                <c:pt idx="4385">
                  <c:v>40999.451388888891</c:v>
                </c:pt>
                <c:pt idx="4386">
                  <c:v>40999.458333333336</c:v>
                </c:pt>
                <c:pt idx="4387">
                  <c:v>40999.465277777781</c:v>
                </c:pt>
                <c:pt idx="4388">
                  <c:v>40999.472222222219</c:v>
                </c:pt>
                <c:pt idx="4389">
                  <c:v>40999.479166666664</c:v>
                </c:pt>
                <c:pt idx="4390">
                  <c:v>40999.486111111109</c:v>
                </c:pt>
                <c:pt idx="4391">
                  <c:v>40999.493055555555</c:v>
                </c:pt>
                <c:pt idx="4392">
                  <c:v>40999.5</c:v>
                </c:pt>
                <c:pt idx="4393">
                  <c:v>40999.506944444445</c:v>
                </c:pt>
                <c:pt idx="4394">
                  <c:v>40999.513888888891</c:v>
                </c:pt>
                <c:pt idx="4395">
                  <c:v>40999.520833333336</c:v>
                </c:pt>
                <c:pt idx="4396">
                  <c:v>40999.527777777781</c:v>
                </c:pt>
                <c:pt idx="4397">
                  <c:v>40999.534722222219</c:v>
                </c:pt>
                <c:pt idx="4398">
                  <c:v>40999.541666666664</c:v>
                </c:pt>
                <c:pt idx="4399">
                  <c:v>40999.548611111109</c:v>
                </c:pt>
                <c:pt idx="4400">
                  <c:v>40999.555555555555</c:v>
                </c:pt>
                <c:pt idx="4401">
                  <c:v>40999.5625</c:v>
                </c:pt>
                <c:pt idx="4402">
                  <c:v>40999.569444444445</c:v>
                </c:pt>
                <c:pt idx="4403">
                  <c:v>40999.576388888891</c:v>
                </c:pt>
                <c:pt idx="4404">
                  <c:v>40999.583333333336</c:v>
                </c:pt>
                <c:pt idx="4405">
                  <c:v>40999.590277777781</c:v>
                </c:pt>
                <c:pt idx="4406">
                  <c:v>40999.597222222219</c:v>
                </c:pt>
                <c:pt idx="4407">
                  <c:v>40999.604166666664</c:v>
                </c:pt>
                <c:pt idx="4408">
                  <c:v>40999.611111111109</c:v>
                </c:pt>
                <c:pt idx="4409">
                  <c:v>40999.618055555555</c:v>
                </c:pt>
                <c:pt idx="4410">
                  <c:v>40999.625</c:v>
                </c:pt>
                <c:pt idx="4411">
                  <c:v>40999.631944444445</c:v>
                </c:pt>
                <c:pt idx="4412">
                  <c:v>40999.638888888891</c:v>
                </c:pt>
                <c:pt idx="4413">
                  <c:v>40999.645833333336</c:v>
                </c:pt>
                <c:pt idx="4414">
                  <c:v>40999.652777777781</c:v>
                </c:pt>
                <c:pt idx="4415">
                  <c:v>40999.659722222219</c:v>
                </c:pt>
                <c:pt idx="4416">
                  <c:v>40999.666666666664</c:v>
                </c:pt>
                <c:pt idx="4417">
                  <c:v>40999.673611111109</c:v>
                </c:pt>
                <c:pt idx="4418">
                  <c:v>40999.680555555555</c:v>
                </c:pt>
                <c:pt idx="4419">
                  <c:v>40999.6875</c:v>
                </c:pt>
                <c:pt idx="4420">
                  <c:v>40999.694444444445</c:v>
                </c:pt>
                <c:pt idx="4421">
                  <c:v>40999.701388888891</c:v>
                </c:pt>
                <c:pt idx="4422">
                  <c:v>40999.708333333336</c:v>
                </c:pt>
                <c:pt idx="4423">
                  <c:v>40999.715277777781</c:v>
                </c:pt>
                <c:pt idx="4424">
                  <c:v>40999.722222222219</c:v>
                </c:pt>
                <c:pt idx="4425">
                  <c:v>40999.729166666664</c:v>
                </c:pt>
                <c:pt idx="4426">
                  <c:v>40999.736111111109</c:v>
                </c:pt>
                <c:pt idx="4427">
                  <c:v>40999.743055555555</c:v>
                </c:pt>
                <c:pt idx="4428">
                  <c:v>40999.75</c:v>
                </c:pt>
                <c:pt idx="4429">
                  <c:v>40999.756944444445</c:v>
                </c:pt>
                <c:pt idx="4430">
                  <c:v>40999.763888888891</c:v>
                </c:pt>
                <c:pt idx="4431">
                  <c:v>40999.770833333336</c:v>
                </c:pt>
                <c:pt idx="4432">
                  <c:v>40999.777777777781</c:v>
                </c:pt>
                <c:pt idx="4433">
                  <c:v>40999.784722222219</c:v>
                </c:pt>
                <c:pt idx="4434">
                  <c:v>40999.791666666664</c:v>
                </c:pt>
                <c:pt idx="4435">
                  <c:v>40999.798611111109</c:v>
                </c:pt>
                <c:pt idx="4436">
                  <c:v>40999.805555555555</c:v>
                </c:pt>
                <c:pt idx="4437">
                  <c:v>40999.8125</c:v>
                </c:pt>
                <c:pt idx="4438">
                  <c:v>40999.819444444445</c:v>
                </c:pt>
                <c:pt idx="4439">
                  <c:v>40999.826388888891</c:v>
                </c:pt>
                <c:pt idx="4440">
                  <c:v>40999.833333333336</c:v>
                </c:pt>
                <c:pt idx="4441">
                  <c:v>40999.840277777781</c:v>
                </c:pt>
                <c:pt idx="4442">
                  <c:v>40999.847222222219</c:v>
                </c:pt>
                <c:pt idx="4443">
                  <c:v>40999.854166666664</c:v>
                </c:pt>
                <c:pt idx="4444">
                  <c:v>40999.861111111109</c:v>
                </c:pt>
                <c:pt idx="4445">
                  <c:v>40999.868055555555</c:v>
                </c:pt>
                <c:pt idx="4446">
                  <c:v>40999.875</c:v>
                </c:pt>
                <c:pt idx="4447">
                  <c:v>40999.881944444445</c:v>
                </c:pt>
                <c:pt idx="4448">
                  <c:v>40999.888888888891</c:v>
                </c:pt>
                <c:pt idx="4449">
                  <c:v>40999.895833333336</c:v>
                </c:pt>
                <c:pt idx="4450">
                  <c:v>40999.902777777781</c:v>
                </c:pt>
                <c:pt idx="4451">
                  <c:v>40999.909722222219</c:v>
                </c:pt>
                <c:pt idx="4452">
                  <c:v>40999.916666666664</c:v>
                </c:pt>
                <c:pt idx="4453">
                  <c:v>40999.923611111109</c:v>
                </c:pt>
                <c:pt idx="4454">
                  <c:v>40999.930555555555</c:v>
                </c:pt>
                <c:pt idx="4455">
                  <c:v>40999.9375</c:v>
                </c:pt>
                <c:pt idx="4456">
                  <c:v>40999.944444444445</c:v>
                </c:pt>
                <c:pt idx="4457">
                  <c:v>40999.951388888891</c:v>
                </c:pt>
                <c:pt idx="4458">
                  <c:v>40999.958333333336</c:v>
                </c:pt>
                <c:pt idx="4459">
                  <c:v>40999.965277777781</c:v>
                </c:pt>
                <c:pt idx="4460">
                  <c:v>40999.972222222219</c:v>
                </c:pt>
                <c:pt idx="4461">
                  <c:v>40999.979166666664</c:v>
                </c:pt>
                <c:pt idx="4462">
                  <c:v>40999.986111111109</c:v>
                </c:pt>
                <c:pt idx="4463">
                  <c:v>40999.993055555555</c:v>
                </c:pt>
              </c:numCache>
            </c:numRef>
          </c:xVal>
          <c:yVal>
            <c:numRef>
              <c:f>MAR!$E$5:$E$4468</c:f>
              <c:numCache>
                <c:formatCode>0.00</c:formatCode>
                <c:ptCount val="4464"/>
                <c:pt idx="0">
                  <c:v>0.13</c:v>
                </c:pt>
                <c:pt idx="1">
                  <c:v>0.14000000000000001</c:v>
                </c:pt>
                <c:pt idx="2">
                  <c:v>0.14000000000000001</c:v>
                </c:pt>
                <c:pt idx="3">
                  <c:v>0.13</c:v>
                </c:pt>
                <c:pt idx="4">
                  <c:v>0.11</c:v>
                </c:pt>
                <c:pt idx="5">
                  <c:v>0.13</c:v>
                </c:pt>
                <c:pt idx="6">
                  <c:v>0.12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11</c:v>
                </c:pt>
                <c:pt idx="11">
                  <c:v>0.11</c:v>
                </c:pt>
                <c:pt idx="12">
                  <c:v>0.09</c:v>
                </c:pt>
                <c:pt idx="13">
                  <c:v>0.09</c:v>
                </c:pt>
                <c:pt idx="14">
                  <c:v>0.09</c:v>
                </c:pt>
                <c:pt idx="15">
                  <c:v>0.08</c:v>
                </c:pt>
                <c:pt idx="16">
                  <c:v>0.09</c:v>
                </c:pt>
                <c:pt idx="17">
                  <c:v>0.11</c:v>
                </c:pt>
                <c:pt idx="18">
                  <c:v>0.1</c:v>
                </c:pt>
                <c:pt idx="19">
                  <c:v>0.11</c:v>
                </c:pt>
                <c:pt idx="20">
                  <c:v>0.11</c:v>
                </c:pt>
                <c:pt idx="21">
                  <c:v>0.1</c:v>
                </c:pt>
                <c:pt idx="22">
                  <c:v>0.11</c:v>
                </c:pt>
                <c:pt idx="23">
                  <c:v>0.11</c:v>
                </c:pt>
                <c:pt idx="24">
                  <c:v>0.1</c:v>
                </c:pt>
                <c:pt idx="25">
                  <c:v>0.11</c:v>
                </c:pt>
                <c:pt idx="26">
                  <c:v>0.11</c:v>
                </c:pt>
                <c:pt idx="27">
                  <c:v>0.12</c:v>
                </c:pt>
                <c:pt idx="28">
                  <c:v>0.13</c:v>
                </c:pt>
                <c:pt idx="29">
                  <c:v>0.13</c:v>
                </c:pt>
                <c:pt idx="30">
                  <c:v>0.12</c:v>
                </c:pt>
                <c:pt idx="31">
                  <c:v>0.12</c:v>
                </c:pt>
                <c:pt idx="32">
                  <c:v>0.13</c:v>
                </c:pt>
                <c:pt idx="33">
                  <c:v>0.12</c:v>
                </c:pt>
                <c:pt idx="34">
                  <c:v>0.13</c:v>
                </c:pt>
                <c:pt idx="35">
                  <c:v>0.12</c:v>
                </c:pt>
                <c:pt idx="36">
                  <c:v>0.13</c:v>
                </c:pt>
                <c:pt idx="37">
                  <c:v>0.13</c:v>
                </c:pt>
                <c:pt idx="38">
                  <c:v>0.12</c:v>
                </c:pt>
                <c:pt idx="39">
                  <c:v>0.13</c:v>
                </c:pt>
                <c:pt idx="40">
                  <c:v>0.13</c:v>
                </c:pt>
                <c:pt idx="41">
                  <c:v>0.12</c:v>
                </c:pt>
                <c:pt idx="42">
                  <c:v>0.11</c:v>
                </c:pt>
                <c:pt idx="43">
                  <c:v>0.12</c:v>
                </c:pt>
                <c:pt idx="44">
                  <c:v>0.12</c:v>
                </c:pt>
                <c:pt idx="45">
                  <c:v>0.11</c:v>
                </c:pt>
                <c:pt idx="46">
                  <c:v>0.11</c:v>
                </c:pt>
                <c:pt idx="47">
                  <c:v>0.11</c:v>
                </c:pt>
                <c:pt idx="48">
                  <c:v>0.11</c:v>
                </c:pt>
                <c:pt idx="49">
                  <c:v>0.12</c:v>
                </c:pt>
                <c:pt idx="50">
                  <c:v>0.11</c:v>
                </c:pt>
                <c:pt idx="51">
                  <c:v>0.12</c:v>
                </c:pt>
                <c:pt idx="52">
                  <c:v>0.12</c:v>
                </c:pt>
                <c:pt idx="53">
                  <c:v>0.12</c:v>
                </c:pt>
                <c:pt idx="54">
                  <c:v>0.11</c:v>
                </c:pt>
                <c:pt idx="55">
                  <c:v>0.12</c:v>
                </c:pt>
                <c:pt idx="56">
                  <c:v>0.12</c:v>
                </c:pt>
                <c:pt idx="57">
                  <c:v>0.12</c:v>
                </c:pt>
                <c:pt idx="58">
                  <c:v>0.12</c:v>
                </c:pt>
                <c:pt idx="59">
                  <c:v>0.12</c:v>
                </c:pt>
                <c:pt idx="60">
                  <c:v>0.12</c:v>
                </c:pt>
                <c:pt idx="61">
                  <c:v>0.11</c:v>
                </c:pt>
                <c:pt idx="62">
                  <c:v>0.11</c:v>
                </c:pt>
                <c:pt idx="63">
                  <c:v>0.11</c:v>
                </c:pt>
                <c:pt idx="64">
                  <c:v>0.11</c:v>
                </c:pt>
                <c:pt idx="65">
                  <c:v>0.12</c:v>
                </c:pt>
                <c:pt idx="66">
                  <c:v>0.12</c:v>
                </c:pt>
                <c:pt idx="67">
                  <c:v>0.13</c:v>
                </c:pt>
                <c:pt idx="68">
                  <c:v>0.13</c:v>
                </c:pt>
                <c:pt idx="69">
                  <c:v>0.12</c:v>
                </c:pt>
                <c:pt idx="70">
                  <c:v>0.12</c:v>
                </c:pt>
                <c:pt idx="71">
                  <c:v>0.11</c:v>
                </c:pt>
                <c:pt idx="72">
                  <c:v>0.1</c:v>
                </c:pt>
                <c:pt idx="73">
                  <c:v>0.11</c:v>
                </c:pt>
                <c:pt idx="74">
                  <c:v>0.11</c:v>
                </c:pt>
                <c:pt idx="75">
                  <c:v>0.12</c:v>
                </c:pt>
                <c:pt idx="76">
                  <c:v>0.13</c:v>
                </c:pt>
                <c:pt idx="77">
                  <c:v>0.12</c:v>
                </c:pt>
                <c:pt idx="78">
                  <c:v>0.12</c:v>
                </c:pt>
                <c:pt idx="79">
                  <c:v>0.13</c:v>
                </c:pt>
                <c:pt idx="80">
                  <c:v>0.13</c:v>
                </c:pt>
                <c:pt idx="81">
                  <c:v>0.12</c:v>
                </c:pt>
                <c:pt idx="82">
                  <c:v>0.13</c:v>
                </c:pt>
                <c:pt idx="83">
                  <c:v>0.13</c:v>
                </c:pt>
                <c:pt idx="84">
                  <c:v>0.12</c:v>
                </c:pt>
                <c:pt idx="85">
                  <c:v>0.13</c:v>
                </c:pt>
                <c:pt idx="86">
                  <c:v>0.13</c:v>
                </c:pt>
                <c:pt idx="87">
                  <c:v>0.13</c:v>
                </c:pt>
                <c:pt idx="88">
                  <c:v>0.13</c:v>
                </c:pt>
                <c:pt idx="89">
                  <c:v>0.13</c:v>
                </c:pt>
                <c:pt idx="90">
                  <c:v>0.13</c:v>
                </c:pt>
                <c:pt idx="91">
                  <c:v>0.13</c:v>
                </c:pt>
                <c:pt idx="92">
                  <c:v>0.13</c:v>
                </c:pt>
                <c:pt idx="93">
                  <c:v>0.13</c:v>
                </c:pt>
                <c:pt idx="94">
                  <c:v>0.13</c:v>
                </c:pt>
                <c:pt idx="95">
                  <c:v>0.13</c:v>
                </c:pt>
                <c:pt idx="96">
                  <c:v>0.13</c:v>
                </c:pt>
                <c:pt idx="97">
                  <c:v>0.13</c:v>
                </c:pt>
                <c:pt idx="98">
                  <c:v>0.13</c:v>
                </c:pt>
                <c:pt idx="99">
                  <c:v>0.13</c:v>
                </c:pt>
                <c:pt idx="100">
                  <c:v>0.13</c:v>
                </c:pt>
                <c:pt idx="101">
                  <c:v>0.13</c:v>
                </c:pt>
                <c:pt idx="102">
                  <c:v>0.13</c:v>
                </c:pt>
                <c:pt idx="103">
                  <c:v>0.13</c:v>
                </c:pt>
                <c:pt idx="104">
                  <c:v>0.13</c:v>
                </c:pt>
                <c:pt idx="105">
                  <c:v>0.12</c:v>
                </c:pt>
                <c:pt idx="106">
                  <c:v>0.13</c:v>
                </c:pt>
                <c:pt idx="107">
                  <c:v>0.13</c:v>
                </c:pt>
                <c:pt idx="108">
                  <c:v>0.12</c:v>
                </c:pt>
                <c:pt idx="109">
                  <c:v>0.12</c:v>
                </c:pt>
                <c:pt idx="110">
                  <c:v>0.12</c:v>
                </c:pt>
                <c:pt idx="111">
                  <c:v>0.12</c:v>
                </c:pt>
                <c:pt idx="112">
                  <c:v>0.12</c:v>
                </c:pt>
                <c:pt idx="113">
                  <c:v>0.12</c:v>
                </c:pt>
                <c:pt idx="114">
                  <c:v>0.12</c:v>
                </c:pt>
                <c:pt idx="115">
                  <c:v>0.12</c:v>
                </c:pt>
                <c:pt idx="116">
                  <c:v>0.12</c:v>
                </c:pt>
                <c:pt idx="117">
                  <c:v>0.11</c:v>
                </c:pt>
                <c:pt idx="118">
                  <c:v>0.12</c:v>
                </c:pt>
                <c:pt idx="119">
                  <c:v>0.11</c:v>
                </c:pt>
                <c:pt idx="120">
                  <c:v>0.11</c:v>
                </c:pt>
                <c:pt idx="121">
                  <c:v>0.11</c:v>
                </c:pt>
                <c:pt idx="122">
                  <c:v>0.11</c:v>
                </c:pt>
                <c:pt idx="123">
                  <c:v>0.12</c:v>
                </c:pt>
                <c:pt idx="124">
                  <c:v>0.11</c:v>
                </c:pt>
                <c:pt idx="125">
                  <c:v>0.11</c:v>
                </c:pt>
                <c:pt idx="126">
                  <c:v>0.12</c:v>
                </c:pt>
                <c:pt idx="127">
                  <c:v>0.11</c:v>
                </c:pt>
                <c:pt idx="128">
                  <c:v>0.11</c:v>
                </c:pt>
                <c:pt idx="129">
                  <c:v>0.12</c:v>
                </c:pt>
                <c:pt idx="130">
                  <c:v>0.11</c:v>
                </c:pt>
                <c:pt idx="131">
                  <c:v>0.12</c:v>
                </c:pt>
                <c:pt idx="132">
                  <c:v>0.13</c:v>
                </c:pt>
                <c:pt idx="133">
                  <c:v>0.12</c:v>
                </c:pt>
                <c:pt idx="134">
                  <c:v>0.12</c:v>
                </c:pt>
                <c:pt idx="135">
                  <c:v>0.13</c:v>
                </c:pt>
                <c:pt idx="136">
                  <c:v>0.12</c:v>
                </c:pt>
                <c:pt idx="137">
                  <c:v>0.12</c:v>
                </c:pt>
                <c:pt idx="138">
                  <c:v>0.13</c:v>
                </c:pt>
                <c:pt idx="139">
                  <c:v>0.12</c:v>
                </c:pt>
                <c:pt idx="140">
                  <c:v>0.13</c:v>
                </c:pt>
                <c:pt idx="141">
                  <c:v>0.13</c:v>
                </c:pt>
                <c:pt idx="142">
                  <c:v>0.13</c:v>
                </c:pt>
                <c:pt idx="143">
                  <c:v>0.12</c:v>
                </c:pt>
                <c:pt idx="144">
                  <c:v>0.13</c:v>
                </c:pt>
                <c:pt idx="145">
                  <c:v>0.13</c:v>
                </c:pt>
                <c:pt idx="146">
                  <c:v>0.13</c:v>
                </c:pt>
                <c:pt idx="147">
                  <c:v>0.13</c:v>
                </c:pt>
                <c:pt idx="148">
                  <c:v>0.13</c:v>
                </c:pt>
                <c:pt idx="149">
                  <c:v>0.13</c:v>
                </c:pt>
                <c:pt idx="150">
                  <c:v>0.13</c:v>
                </c:pt>
                <c:pt idx="151">
                  <c:v>0.13</c:v>
                </c:pt>
                <c:pt idx="152">
                  <c:v>0.13</c:v>
                </c:pt>
                <c:pt idx="153">
                  <c:v>0.13</c:v>
                </c:pt>
                <c:pt idx="154">
                  <c:v>0.12</c:v>
                </c:pt>
                <c:pt idx="155">
                  <c:v>0.13</c:v>
                </c:pt>
                <c:pt idx="156">
                  <c:v>0.13</c:v>
                </c:pt>
                <c:pt idx="157">
                  <c:v>0.12</c:v>
                </c:pt>
                <c:pt idx="158">
                  <c:v>0.13</c:v>
                </c:pt>
                <c:pt idx="159">
                  <c:v>0.13</c:v>
                </c:pt>
                <c:pt idx="160">
                  <c:v>0.13</c:v>
                </c:pt>
                <c:pt idx="161">
                  <c:v>0.13</c:v>
                </c:pt>
                <c:pt idx="162">
                  <c:v>0.13</c:v>
                </c:pt>
                <c:pt idx="163">
                  <c:v>0.13</c:v>
                </c:pt>
                <c:pt idx="164">
                  <c:v>0.12</c:v>
                </c:pt>
                <c:pt idx="165">
                  <c:v>0.13</c:v>
                </c:pt>
                <c:pt idx="166">
                  <c:v>0.13</c:v>
                </c:pt>
                <c:pt idx="167">
                  <c:v>0.13</c:v>
                </c:pt>
                <c:pt idx="168">
                  <c:v>0.13</c:v>
                </c:pt>
                <c:pt idx="169">
                  <c:v>0.13</c:v>
                </c:pt>
                <c:pt idx="170">
                  <c:v>0.12</c:v>
                </c:pt>
                <c:pt idx="171">
                  <c:v>0.13</c:v>
                </c:pt>
                <c:pt idx="172">
                  <c:v>0.13</c:v>
                </c:pt>
                <c:pt idx="173">
                  <c:v>0.13</c:v>
                </c:pt>
                <c:pt idx="174">
                  <c:v>0.13</c:v>
                </c:pt>
                <c:pt idx="175">
                  <c:v>0.13</c:v>
                </c:pt>
                <c:pt idx="176">
                  <c:v>0.13</c:v>
                </c:pt>
                <c:pt idx="177">
                  <c:v>0.12</c:v>
                </c:pt>
                <c:pt idx="178">
                  <c:v>0.12</c:v>
                </c:pt>
                <c:pt idx="179">
                  <c:v>0.13</c:v>
                </c:pt>
                <c:pt idx="180">
                  <c:v>0.13</c:v>
                </c:pt>
                <c:pt idx="181">
                  <c:v>0.13</c:v>
                </c:pt>
                <c:pt idx="182">
                  <c:v>0.13</c:v>
                </c:pt>
                <c:pt idx="183">
                  <c:v>0.13</c:v>
                </c:pt>
                <c:pt idx="184">
                  <c:v>0.13</c:v>
                </c:pt>
                <c:pt idx="185">
                  <c:v>0.13</c:v>
                </c:pt>
                <c:pt idx="186">
                  <c:v>0.13</c:v>
                </c:pt>
                <c:pt idx="187">
                  <c:v>0.13</c:v>
                </c:pt>
                <c:pt idx="188">
                  <c:v>0.13</c:v>
                </c:pt>
                <c:pt idx="189">
                  <c:v>0.11</c:v>
                </c:pt>
                <c:pt idx="190">
                  <c:v>0.11</c:v>
                </c:pt>
                <c:pt idx="191">
                  <c:v>0.11</c:v>
                </c:pt>
                <c:pt idx="192">
                  <c:v>0.12</c:v>
                </c:pt>
                <c:pt idx="193">
                  <c:v>0.12</c:v>
                </c:pt>
                <c:pt idx="194">
                  <c:v>0.12</c:v>
                </c:pt>
                <c:pt idx="195">
                  <c:v>0.12</c:v>
                </c:pt>
                <c:pt idx="196">
                  <c:v>0.12</c:v>
                </c:pt>
                <c:pt idx="197">
                  <c:v>0.12</c:v>
                </c:pt>
                <c:pt idx="198">
                  <c:v>0.12</c:v>
                </c:pt>
                <c:pt idx="199">
                  <c:v>0.13</c:v>
                </c:pt>
                <c:pt idx="200">
                  <c:v>0.13</c:v>
                </c:pt>
                <c:pt idx="201">
                  <c:v>0.12</c:v>
                </c:pt>
                <c:pt idx="202">
                  <c:v>0.13</c:v>
                </c:pt>
                <c:pt idx="203">
                  <c:v>0.13</c:v>
                </c:pt>
                <c:pt idx="204">
                  <c:v>0.13</c:v>
                </c:pt>
                <c:pt idx="205">
                  <c:v>0.13</c:v>
                </c:pt>
                <c:pt idx="206">
                  <c:v>0.13</c:v>
                </c:pt>
                <c:pt idx="207">
                  <c:v>0.13</c:v>
                </c:pt>
                <c:pt idx="208">
                  <c:v>0.13</c:v>
                </c:pt>
                <c:pt idx="209">
                  <c:v>0.13</c:v>
                </c:pt>
                <c:pt idx="210">
                  <c:v>0.13</c:v>
                </c:pt>
                <c:pt idx="211">
                  <c:v>0.12</c:v>
                </c:pt>
                <c:pt idx="212">
                  <c:v>0.12</c:v>
                </c:pt>
                <c:pt idx="213">
                  <c:v>0.13</c:v>
                </c:pt>
                <c:pt idx="214">
                  <c:v>0.13</c:v>
                </c:pt>
                <c:pt idx="215">
                  <c:v>0.13</c:v>
                </c:pt>
                <c:pt idx="216">
                  <c:v>0.13</c:v>
                </c:pt>
                <c:pt idx="217">
                  <c:v>0.13</c:v>
                </c:pt>
                <c:pt idx="218">
                  <c:v>0.13</c:v>
                </c:pt>
                <c:pt idx="219">
                  <c:v>0.13</c:v>
                </c:pt>
                <c:pt idx="220">
                  <c:v>0.13</c:v>
                </c:pt>
                <c:pt idx="221">
                  <c:v>0.13</c:v>
                </c:pt>
                <c:pt idx="222">
                  <c:v>0.13</c:v>
                </c:pt>
                <c:pt idx="223">
                  <c:v>0.13</c:v>
                </c:pt>
                <c:pt idx="224">
                  <c:v>0.13</c:v>
                </c:pt>
                <c:pt idx="225">
                  <c:v>0.13</c:v>
                </c:pt>
                <c:pt idx="226">
                  <c:v>0.11</c:v>
                </c:pt>
                <c:pt idx="227">
                  <c:v>0.11</c:v>
                </c:pt>
                <c:pt idx="228">
                  <c:v>0.12</c:v>
                </c:pt>
                <c:pt idx="229">
                  <c:v>0.11</c:v>
                </c:pt>
                <c:pt idx="230">
                  <c:v>0.11</c:v>
                </c:pt>
                <c:pt idx="231">
                  <c:v>0.11</c:v>
                </c:pt>
                <c:pt idx="232">
                  <c:v>0.11</c:v>
                </c:pt>
                <c:pt idx="233">
                  <c:v>0.11</c:v>
                </c:pt>
                <c:pt idx="234">
                  <c:v>0.11</c:v>
                </c:pt>
                <c:pt idx="235">
                  <c:v>0.11</c:v>
                </c:pt>
                <c:pt idx="236">
                  <c:v>0.11</c:v>
                </c:pt>
                <c:pt idx="237">
                  <c:v>0.11</c:v>
                </c:pt>
                <c:pt idx="238">
                  <c:v>0.11</c:v>
                </c:pt>
                <c:pt idx="239">
                  <c:v>0.11</c:v>
                </c:pt>
                <c:pt idx="240">
                  <c:v>0.11</c:v>
                </c:pt>
                <c:pt idx="241">
                  <c:v>0.11</c:v>
                </c:pt>
                <c:pt idx="242">
                  <c:v>0.11</c:v>
                </c:pt>
                <c:pt idx="243">
                  <c:v>0.11</c:v>
                </c:pt>
                <c:pt idx="244">
                  <c:v>0.11</c:v>
                </c:pt>
                <c:pt idx="245">
                  <c:v>0.11</c:v>
                </c:pt>
                <c:pt idx="246">
                  <c:v>0.11</c:v>
                </c:pt>
                <c:pt idx="247">
                  <c:v>0.11</c:v>
                </c:pt>
                <c:pt idx="248">
                  <c:v>0.11</c:v>
                </c:pt>
                <c:pt idx="249">
                  <c:v>0.12</c:v>
                </c:pt>
                <c:pt idx="250">
                  <c:v>0.11</c:v>
                </c:pt>
                <c:pt idx="251">
                  <c:v>0.11</c:v>
                </c:pt>
                <c:pt idx="252">
                  <c:v>0.12</c:v>
                </c:pt>
                <c:pt idx="253">
                  <c:v>0.12</c:v>
                </c:pt>
                <c:pt idx="254">
                  <c:v>0.12</c:v>
                </c:pt>
                <c:pt idx="255">
                  <c:v>0.12</c:v>
                </c:pt>
                <c:pt idx="256">
                  <c:v>0.12</c:v>
                </c:pt>
                <c:pt idx="257">
                  <c:v>0.12</c:v>
                </c:pt>
                <c:pt idx="258">
                  <c:v>0.12</c:v>
                </c:pt>
                <c:pt idx="259">
                  <c:v>0.12</c:v>
                </c:pt>
                <c:pt idx="260">
                  <c:v>0.12</c:v>
                </c:pt>
                <c:pt idx="261">
                  <c:v>0.11</c:v>
                </c:pt>
                <c:pt idx="262">
                  <c:v>0.12</c:v>
                </c:pt>
                <c:pt idx="263">
                  <c:v>0.12</c:v>
                </c:pt>
                <c:pt idx="264">
                  <c:v>0.11</c:v>
                </c:pt>
                <c:pt idx="265">
                  <c:v>0.12</c:v>
                </c:pt>
                <c:pt idx="266">
                  <c:v>0.11</c:v>
                </c:pt>
                <c:pt idx="267">
                  <c:v>0.11</c:v>
                </c:pt>
                <c:pt idx="268">
                  <c:v>0.11</c:v>
                </c:pt>
                <c:pt idx="269">
                  <c:v>0.11</c:v>
                </c:pt>
                <c:pt idx="270">
                  <c:v>0.11</c:v>
                </c:pt>
                <c:pt idx="271">
                  <c:v>0.11</c:v>
                </c:pt>
                <c:pt idx="272">
                  <c:v>0.11</c:v>
                </c:pt>
                <c:pt idx="273">
                  <c:v>0.11</c:v>
                </c:pt>
                <c:pt idx="274">
                  <c:v>0.11</c:v>
                </c:pt>
                <c:pt idx="275">
                  <c:v>0.11</c:v>
                </c:pt>
                <c:pt idx="276">
                  <c:v>0.11</c:v>
                </c:pt>
                <c:pt idx="277">
                  <c:v>0.11</c:v>
                </c:pt>
                <c:pt idx="278">
                  <c:v>0.11</c:v>
                </c:pt>
                <c:pt idx="279">
                  <c:v>0.11</c:v>
                </c:pt>
                <c:pt idx="280">
                  <c:v>0.11</c:v>
                </c:pt>
                <c:pt idx="281">
                  <c:v>0.11</c:v>
                </c:pt>
                <c:pt idx="282">
                  <c:v>0.11</c:v>
                </c:pt>
                <c:pt idx="283">
                  <c:v>0.11</c:v>
                </c:pt>
                <c:pt idx="284">
                  <c:v>0.11</c:v>
                </c:pt>
                <c:pt idx="285">
                  <c:v>0.11</c:v>
                </c:pt>
                <c:pt idx="286">
                  <c:v>0.11</c:v>
                </c:pt>
                <c:pt idx="287">
                  <c:v>0.11</c:v>
                </c:pt>
                <c:pt idx="288">
                  <c:v>0.11</c:v>
                </c:pt>
                <c:pt idx="289">
                  <c:v>0.11</c:v>
                </c:pt>
                <c:pt idx="290">
                  <c:v>0.11</c:v>
                </c:pt>
                <c:pt idx="291">
                  <c:v>0.11</c:v>
                </c:pt>
                <c:pt idx="292">
                  <c:v>0.11</c:v>
                </c:pt>
                <c:pt idx="293">
                  <c:v>0.11</c:v>
                </c:pt>
                <c:pt idx="294">
                  <c:v>0.12</c:v>
                </c:pt>
                <c:pt idx="295">
                  <c:v>0.11</c:v>
                </c:pt>
                <c:pt idx="296">
                  <c:v>0.11</c:v>
                </c:pt>
                <c:pt idx="297">
                  <c:v>0.12</c:v>
                </c:pt>
                <c:pt idx="298">
                  <c:v>0.11</c:v>
                </c:pt>
                <c:pt idx="299">
                  <c:v>0.11</c:v>
                </c:pt>
                <c:pt idx="300">
                  <c:v>0.12</c:v>
                </c:pt>
                <c:pt idx="301">
                  <c:v>0.11</c:v>
                </c:pt>
                <c:pt idx="302">
                  <c:v>0.11</c:v>
                </c:pt>
                <c:pt idx="303">
                  <c:v>0.12</c:v>
                </c:pt>
                <c:pt idx="304">
                  <c:v>0.11</c:v>
                </c:pt>
                <c:pt idx="305">
                  <c:v>0.11</c:v>
                </c:pt>
                <c:pt idx="306">
                  <c:v>0.12</c:v>
                </c:pt>
                <c:pt idx="307">
                  <c:v>0.11</c:v>
                </c:pt>
                <c:pt idx="308">
                  <c:v>0.11</c:v>
                </c:pt>
                <c:pt idx="309">
                  <c:v>0.12</c:v>
                </c:pt>
                <c:pt idx="310">
                  <c:v>0.11</c:v>
                </c:pt>
                <c:pt idx="311">
                  <c:v>0.11</c:v>
                </c:pt>
                <c:pt idx="312">
                  <c:v>0.12</c:v>
                </c:pt>
                <c:pt idx="313">
                  <c:v>0.11</c:v>
                </c:pt>
                <c:pt idx="314">
                  <c:v>0.11</c:v>
                </c:pt>
                <c:pt idx="315">
                  <c:v>0.12</c:v>
                </c:pt>
                <c:pt idx="316">
                  <c:v>0.12</c:v>
                </c:pt>
                <c:pt idx="317">
                  <c:v>0.12</c:v>
                </c:pt>
                <c:pt idx="318">
                  <c:v>0.12</c:v>
                </c:pt>
                <c:pt idx="319">
                  <c:v>0.12</c:v>
                </c:pt>
                <c:pt idx="320">
                  <c:v>0.12</c:v>
                </c:pt>
                <c:pt idx="321">
                  <c:v>0.12</c:v>
                </c:pt>
                <c:pt idx="322">
                  <c:v>0.12</c:v>
                </c:pt>
                <c:pt idx="323">
                  <c:v>0.13</c:v>
                </c:pt>
                <c:pt idx="324">
                  <c:v>0.12</c:v>
                </c:pt>
                <c:pt idx="325">
                  <c:v>0.13</c:v>
                </c:pt>
                <c:pt idx="326">
                  <c:v>0.12</c:v>
                </c:pt>
                <c:pt idx="327">
                  <c:v>0.13</c:v>
                </c:pt>
                <c:pt idx="328">
                  <c:v>0.13</c:v>
                </c:pt>
                <c:pt idx="329">
                  <c:v>0.13</c:v>
                </c:pt>
                <c:pt idx="330">
                  <c:v>0.13</c:v>
                </c:pt>
                <c:pt idx="331">
                  <c:v>0.13</c:v>
                </c:pt>
                <c:pt idx="332">
                  <c:v>0.13</c:v>
                </c:pt>
                <c:pt idx="333">
                  <c:v>0.11</c:v>
                </c:pt>
                <c:pt idx="334">
                  <c:v>0.11</c:v>
                </c:pt>
                <c:pt idx="335">
                  <c:v>0.11</c:v>
                </c:pt>
                <c:pt idx="336">
                  <c:v>0.12</c:v>
                </c:pt>
                <c:pt idx="337">
                  <c:v>0.12</c:v>
                </c:pt>
                <c:pt idx="338">
                  <c:v>0.12</c:v>
                </c:pt>
                <c:pt idx="339">
                  <c:v>0.12</c:v>
                </c:pt>
                <c:pt idx="340">
                  <c:v>0.12</c:v>
                </c:pt>
                <c:pt idx="341">
                  <c:v>0.12</c:v>
                </c:pt>
                <c:pt idx="342">
                  <c:v>0.12</c:v>
                </c:pt>
                <c:pt idx="343">
                  <c:v>0.11</c:v>
                </c:pt>
                <c:pt idx="344">
                  <c:v>0.11</c:v>
                </c:pt>
                <c:pt idx="345">
                  <c:v>0.11</c:v>
                </c:pt>
                <c:pt idx="346">
                  <c:v>0.11</c:v>
                </c:pt>
                <c:pt idx="347">
                  <c:v>0.11</c:v>
                </c:pt>
                <c:pt idx="348">
                  <c:v>0.11</c:v>
                </c:pt>
                <c:pt idx="349">
                  <c:v>0.11</c:v>
                </c:pt>
                <c:pt idx="350">
                  <c:v>0.11</c:v>
                </c:pt>
                <c:pt idx="351">
                  <c:v>0.11</c:v>
                </c:pt>
                <c:pt idx="352">
                  <c:v>0.11</c:v>
                </c:pt>
                <c:pt idx="353">
                  <c:v>0.11</c:v>
                </c:pt>
                <c:pt idx="354">
                  <c:v>0.11</c:v>
                </c:pt>
                <c:pt idx="355">
                  <c:v>0.11</c:v>
                </c:pt>
                <c:pt idx="356">
                  <c:v>0.11</c:v>
                </c:pt>
                <c:pt idx="357">
                  <c:v>0.11</c:v>
                </c:pt>
                <c:pt idx="358">
                  <c:v>0.11</c:v>
                </c:pt>
                <c:pt idx="359">
                  <c:v>0.11</c:v>
                </c:pt>
                <c:pt idx="360">
                  <c:v>0.11</c:v>
                </c:pt>
                <c:pt idx="361">
                  <c:v>0.11</c:v>
                </c:pt>
                <c:pt idx="362">
                  <c:v>0.11</c:v>
                </c:pt>
                <c:pt idx="363">
                  <c:v>0.14000000000000001</c:v>
                </c:pt>
                <c:pt idx="364">
                  <c:v>0.14000000000000001</c:v>
                </c:pt>
                <c:pt idx="365">
                  <c:v>0.14000000000000001</c:v>
                </c:pt>
                <c:pt idx="366">
                  <c:v>0.14000000000000001</c:v>
                </c:pt>
                <c:pt idx="367">
                  <c:v>0.14000000000000001</c:v>
                </c:pt>
                <c:pt idx="368">
                  <c:v>0.14000000000000001</c:v>
                </c:pt>
                <c:pt idx="369">
                  <c:v>0.14000000000000001</c:v>
                </c:pt>
                <c:pt idx="370">
                  <c:v>0.14000000000000001</c:v>
                </c:pt>
                <c:pt idx="371">
                  <c:v>0.14000000000000001</c:v>
                </c:pt>
                <c:pt idx="372">
                  <c:v>0.14000000000000001</c:v>
                </c:pt>
                <c:pt idx="373">
                  <c:v>0.14000000000000001</c:v>
                </c:pt>
                <c:pt idx="374">
                  <c:v>0.14000000000000001</c:v>
                </c:pt>
                <c:pt idx="375">
                  <c:v>0.14000000000000001</c:v>
                </c:pt>
                <c:pt idx="376">
                  <c:v>0.14000000000000001</c:v>
                </c:pt>
                <c:pt idx="377">
                  <c:v>0.14000000000000001</c:v>
                </c:pt>
                <c:pt idx="378">
                  <c:v>0.13</c:v>
                </c:pt>
                <c:pt idx="379">
                  <c:v>0.13</c:v>
                </c:pt>
                <c:pt idx="380">
                  <c:v>0.13</c:v>
                </c:pt>
                <c:pt idx="381">
                  <c:v>0.13</c:v>
                </c:pt>
                <c:pt idx="382">
                  <c:v>0.13</c:v>
                </c:pt>
                <c:pt idx="383">
                  <c:v>0.13</c:v>
                </c:pt>
                <c:pt idx="384">
                  <c:v>0.13</c:v>
                </c:pt>
                <c:pt idx="385">
                  <c:v>0.13</c:v>
                </c:pt>
                <c:pt idx="386">
                  <c:v>0.13</c:v>
                </c:pt>
                <c:pt idx="387">
                  <c:v>0.13</c:v>
                </c:pt>
                <c:pt idx="388">
                  <c:v>0.13</c:v>
                </c:pt>
                <c:pt idx="389">
                  <c:v>0.13</c:v>
                </c:pt>
                <c:pt idx="390">
                  <c:v>0.13</c:v>
                </c:pt>
                <c:pt idx="391">
                  <c:v>0.13</c:v>
                </c:pt>
                <c:pt idx="392">
                  <c:v>0.13</c:v>
                </c:pt>
                <c:pt idx="393">
                  <c:v>0.13</c:v>
                </c:pt>
                <c:pt idx="394">
                  <c:v>0.14000000000000001</c:v>
                </c:pt>
                <c:pt idx="395">
                  <c:v>0.13</c:v>
                </c:pt>
                <c:pt idx="396">
                  <c:v>0.13</c:v>
                </c:pt>
                <c:pt idx="397">
                  <c:v>0.13</c:v>
                </c:pt>
                <c:pt idx="398">
                  <c:v>0.13</c:v>
                </c:pt>
                <c:pt idx="399">
                  <c:v>0.13</c:v>
                </c:pt>
                <c:pt idx="400">
                  <c:v>0.14000000000000001</c:v>
                </c:pt>
                <c:pt idx="401">
                  <c:v>0.13</c:v>
                </c:pt>
                <c:pt idx="402">
                  <c:v>0.15</c:v>
                </c:pt>
                <c:pt idx="403">
                  <c:v>0.13</c:v>
                </c:pt>
                <c:pt idx="404">
                  <c:v>0.14000000000000001</c:v>
                </c:pt>
                <c:pt idx="405">
                  <c:v>0.14000000000000001</c:v>
                </c:pt>
                <c:pt idx="406">
                  <c:v>0.13</c:v>
                </c:pt>
                <c:pt idx="407">
                  <c:v>0.13</c:v>
                </c:pt>
                <c:pt idx="408">
                  <c:v>0.13</c:v>
                </c:pt>
                <c:pt idx="409">
                  <c:v>0.14000000000000001</c:v>
                </c:pt>
                <c:pt idx="410">
                  <c:v>0.13</c:v>
                </c:pt>
                <c:pt idx="411">
                  <c:v>0.14000000000000001</c:v>
                </c:pt>
                <c:pt idx="412">
                  <c:v>0.13</c:v>
                </c:pt>
                <c:pt idx="413">
                  <c:v>0.13</c:v>
                </c:pt>
                <c:pt idx="414">
                  <c:v>0.14000000000000001</c:v>
                </c:pt>
                <c:pt idx="415">
                  <c:v>0.13</c:v>
                </c:pt>
                <c:pt idx="416">
                  <c:v>0.13</c:v>
                </c:pt>
                <c:pt idx="417">
                  <c:v>0.14000000000000001</c:v>
                </c:pt>
                <c:pt idx="418">
                  <c:v>0.13</c:v>
                </c:pt>
                <c:pt idx="419">
                  <c:v>0.13</c:v>
                </c:pt>
                <c:pt idx="420">
                  <c:v>0.13</c:v>
                </c:pt>
                <c:pt idx="421">
                  <c:v>0.13</c:v>
                </c:pt>
                <c:pt idx="422">
                  <c:v>0.13</c:v>
                </c:pt>
                <c:pt idx="423">
                  <c:v>0.13</c:v>
                </c:pt>
                <c:pt idx="424">
                  <c:v>0.13</c:v>
                </c:pt>
                <c:pt idx="425">
                  <c:v>0.13</c:v>
                </c:pt>
                <c:pt idx="426">
                  <c:v>0.13</c:v>
                </c:pt>
                <c:pt idx="427">
                  <c:v>0.13</c:v>
                </c:pt>
                <c:pt idx="428">
                  <c:v>0.13</c:v>
                </c:pt>
                <c:pt idx="429">
                  <c:v>0.13</c:v>
                </c:pt>
                <c:pt idx="430">
                  <c:v>0.13</c:v>
                </c:pt>
                <c:pt idx="431">
                  <c:v>0.13</c:v>
                </c:pt>
                <c:pt idx="432">
                  <c:v>0.13</c:v>
                </c:pt>
                <c:pt idx="433">
                  <c:v>0.13</c:v>
                </c:pt>
                <c:pt idx="434">
                  <c:v>0.13</c:v>
                </c:pt>
                <c:pt idx="435">
                  <c:v>0.13</c:v>
                </c:pt>
                <c:pt idx="436">
                  <c:v>0.13</c:v>
                </c:pt>
                <c:pt idx="437">
                  <c:v>0.13</c:v>
                </c:pt>
                <c:pt idx="438">
                  <c:v>0.13</c:v>
                </c:pt>
                <c:pt idx="439">
                  <c:v>0.13</c:v>
                </c:pt>
                <c:pt idx="440">
                  <c:v>0.13</c:v>
                </c:pt>
                <c:pt idx="441">
                  <c:v>0.13</c:v>
                </c:pt>
                <c:pt idx="442">
                  <c:v>0.13</c:v>
                </c:pt>
                <c:pt idx="443">
                  <c:v>0.13</c:v>
                </c:pt>
                <c:pt idx="444">
                  <c:v>0.13</c:v>
                </c:pt>
                <c:pt idx="445">
                  <c:v>0.13</c:v>
                </c:pt>
                <c:pt idx="446">
                  <c:v>0.13</c:v>
                </c:pt>
                <c:pt idx="447">
                  <c:v>0.14000000000000001</c:v>
                </c:pt>
                <c:pt idx="448">
                  <c:v>0.13</c:v>
                </c:pt>
                <c:pt idx="449">
                  <c:v>0.14000000000000001</c:v>
                </c:pt>
                <c:pt idx="450">
                  <c:v>0.14000000000000001</c:v>
                </c:pt>
                <c:pt idx="451">
                  <c:v>0.13</c:v>
                </c:pt>
                <c:pt idx="452">
                  <c:v>0.14000000000000001</c:v>
                </c:pt>
                <c:pt idx="453">
                  <c:v>0.14000000000000001</c:v>
                </c:pt>
                <c:pt idx="454">
                  <c:v>0.14000000000000001</c:v>
                </c:pt>
                <c:pt idx="455">
                  <c:v>0.14000000000000001</c:v>
                </c:pt>
                <c:pt idx="456">
                  <c:v>0.14000000000000001</c:v>
                </c:pt>
                <c:pt idx="457">
                  <c:v>0.14000000000000001</c:v>
                </c:pt>
                <c:pt idx="458">
                  <c:v>0.14000000000000001</c:v>
                </c:pt>
                <c:pt idx="459">
                  <c:v>0.14000000000000001</c:v>
                </c:pt>
                <c:pt idx="460">
                  <c:v>0.14000000000000001</c:v>
                </c:pt>
                <c:pt idx="461">
                  <c:v>0.14000000000000001</c:v>
                </c:pt>
                <c:pt idx="462">
                  <c:v>0.14000000000000001</c:v>
                </c:pt>
                <c:pt idx="463">
                  <c:v>0.14000000000000001</c:v>
                </c:pt>
                <c:pt idx="464">
                  <c:v>0.14000000000000001</c:v>
                </c:pt>
                <c:pt idx="465">
                  <c:v>0.14000000000000001</c:v>
                </c:pt>
                <c:pt idx="466">
                  <c:v>0.14000000000000001</c:v>
                </c:pt>
                <c:pt idx="467">
                  <c:v>0.14000000000000001</c:v>
                </c:pt>
                <c:pt idx="468">
                  <c:v>0.14000000000000001</c:v>
                </c:pt>
                <c:pt idx="469">
                  <c:v>0.14000000000000001</c:v>
                </c:pt>
                <c:pt idx="470">
                  <c:v>0.13</c:v>
                </c:pt>
                <c:pt idx="471">
                  <c:v>0.14000000000000001</c:v>
                </c:pt>
                <c:pt idx="472">
                  <c:v>0.14000000000000001</c:v>
                </c:pt>
                <c:pt idx="473">
                  <c:v>0.14000000000000001</c:v>
                </c:pt>
                <c:pt idx="474">
                  <c:v>0.14000000000000001</c:v>
                </c:pt>
                <c:pt idx="475">
                  <c:v>0.14000000000000001</c:v>
                </c:pt>
                <c:pt idx="476">
                  <c:v>0.14000000000000001</c:v>
                </c:pt>
                <c:pt idx="477">
                  <c:v>0.13</c:v>
                </c:pt>
                <c:pt idx="478">
                  <c:v>0.13</c:v>
                </c:pt>
                <c:pt idx="479">
                  <c:v>0.13</c:v>
                </c:pt>
                <c:pt idx="480">
                  <c:v>0.13</c:v>
                </c:pt>
                <c:pt idx="481">
                  <c:v>0.13</c:v>
                </c:pt>
                <c:pt idx="482">
                  <c:v>0.13</c:v>
                </c:pt>
                <c:pt idx="483">
                  <c:v>0.13</c:v>
                </c:pt>
                <c:pt idx="484">
                  <c:v>0.12</c:v>
                </c:pt>
                <c:pt idx="485">
                  <c:v>0.13</c:v>
                </c:pt>
                <c:pt idx="486">
                  <c:v>0.13</c:v>
                </c:pt>
                <c:pt idx="487">
                  <c:v>0.12</c:v>
                </c:pt>
                <c:pt idx="488">
                  <c:v>0.12</c:v>
                </c:pt>
                <c:pt idx="489">
                  <c:v>0.12</c:v>
                </c:pt>
                <c:pt idx="490">
                  <c:v>0.13</c:v>
                </c:pt>
                <c:pt idx="491">
                  <c:v>0.13</c:v>
                </c:pt>
                <c:pt idx="492">
                  <c:v>0.13</c:v>
                </c:pt>
                <c:pt idx="493">
                  <c:v>0.13</c:v>
                </c:pt>
                <c:pt idx="494">
                  <c:v>0.13</c:v>
                </c:pt>
                <c:pt idx="495">
                  <c:v>0.13</c:v>
                </c:pt>
                <c:pt idx="496">
                  <c:v>0.13</c:v>
                </c:pt>
                <c:pt idx="497">
                  <c:v>0.13</c:v>
                </c:pt>
                <c:pt idx="498">
                  <c:v>0.13</c:v>
                </c:pt>
                <c:pt idx="499">
                  <c:v>0.13</c:v>
                </c:pt>
                <c:pt idx="500">
                  <c:v>0.13</c:v>
                </c:pt>
                <c:pt idx="501">
                  <c:v>0.13</c:v>
                </c:pt>
                <c:pt idx="502">
                  <c:v>0.13</c:v>
                </c:pt>
                <c:pt idx="503">
                  <c:v>0.13</c:v>
                </c:pt>
                <c:pt idx="504">
                  <c:v>0.13</c:v>
                </c:pt>
                <c:pt idx="505">
                  <c:v>0.13</c:v>
                </c:pt>
                <c:pt idx="506">
                  <c:v>0.11</c:v>
                </c:pt>
                <c:pt idx="507">
                  <c:v>0.12</c:v>
                </c:pt>
                <c:pt idx="508">
                  <c:v>0.11</c:v>
                </c:pt>
                <c:pt idx="509">
                  <c:v>0.11</c:v>
                </c:pt>
                <c:pt idx="510">
                  <c:v>0.12</c:v>
                </c:pt>
                <c:pt idx="511">
                  <c:v>0.12</c:v>
                </c:pt>
                <c:pt idx="512">
                  <c:v>0.13</c:v>
                </c:pt>
                <c:pt idx="513">
                  <c:v>0.13</c:v>
                </c:pt>
                <c:pt idx="514">
                  <c:v>0.13</c:v>
                </c:pt>
                <c:pt idx="515">
                  <c:v>0.13</c:v>
                </c:pt>
                <c:pt idx="516">
                  <c:v>0.13</c:v>
                </c:pt>
                <c:pt idx="517">
                  <c:v>0.13</c:v>
                </c:pt>
                <c:pt idx="518">
                  <c:v>0.13</c:v>
                </c:pt>
                <c:pt idx="519">
                  <c:v>0.13</c:v>
                </c:pt>
                <c:pt idx="520">
                  <c:v>0.13</c:v>
                </c:pt>
                <c:pt idx="521">
                  <c:v>0.13</c:v>
                </c:pt>
                <c:pt idx="522">
                  <c:v>0.13</c:v>
                </c:pt>
                <c:pt idx="523">
                  <c:v>0.13</c:v>
                </c:pt>
                <c:pt idx="524">
                  <c:v>0.13</c:v>
                </c:pt>
                <c:pt idx="525">
                  <c:v>0.12</c:v>
                </c:pt>
                <c:pt idx="526">
                  <c:v>0.13</c:v>
                </c:pt>
                <c:pt idx="527">
                  <c:v>0.12</c:v>
                </c:pt>
                <c:pt idx="528">
                  <c:v>0.13</c:v>
                </c:pt>
                <c:pt idx="529">
                  <c:v>0.11</c:v>
                </c:pt>
                <c:pt idx="530">
                  <c:v>0.11</c:v>
                </c:pt>
                <c:pt idx="531">
                  <c:v>0.11</c:v>
                </c:pt>
                <c:pt idx="532">
                  <c:v>0.11</c:v>
                </c:pt>
                <c:pt idx="533">
                  <c:v>0.11</c:v>
                </c:pt>
                <c:pt idx="534">
                  <c:v>0.11</c:v>
                </c:pt>
                <c:pt idx="535">
                  <c:v>0.11</c:v>
                </c:pt>
                <c:pt idx="536">
                  <c:v>0.11</c:v>
                </c:pt>
                <c:pt idx="537">
                  <c:v>0.12</c:v>
                </c:pt>
                <c:pt idx="538">
                  <c:v>0.11</c:v>
                </c:pt>
                <c:pt idx="539">
                  <c:v>0.12</c:v>
                </c:pt>
                <c:pt idx="540">
                  <c:v>0.12</c:v>
                </c:pt>
                <c:pt idx="541">
                  <c:v>0.12</c:v>
                </c:pt>
                <c:pt idx="542">
                  <c:v>0.12</c:v>
                </c:pt>
                <c:pt idx="543">
                  <c:v>0.12</c:v>
                </c:pt>
                <c:pt idx="544">
                  <c:v>0.12</c:v>
                </c:pt>
                <c:pt idx="545">
                  <c:v>0.12</c:v>
                </c:pt>
                <c:pt idx="546">
                  <c:v>0.12</c:v>
                </c:pt>
                <c:pt idx="547">
                  <c:v>0.12</c:v>
                </c:pt>
                <c:pt idx="548">
                  <c:v>0.12</c:v>
                </c:pt>
                <c:pt idx="549">
                  <c:v>0.12</c:v>
                </c:pt>
                <c:pt idx="550">
                  <c:v>0.12</c:v>
                </c:pt>
                <c:pt idx="551">
                  <c:v>0.12</c:v>
                </c:pt>
                <c:pt idx="552">
                  <c:v>0.11</c:v>
                </c:pt>
                <c:pt idx="553">
                  <c:v>0.12</c:v>
                </c:pt>
                <c:pt idx="554">
                  <c:v>0.12</c:v>
                </c:pt>
                <c:pt idx="555">
                  <c:v>0.11</c:v>
                </c:pt>
                <c:pt idx="556">
                  <c:v>0.12</c:v>
                </c:pt>
                <c:pt idx="557">
                  <c:v>0.12</c:v>
                </c:pt>
                <c:pt idx="558">
                  <c:v>0.11</c:v>
                </c:pt>
                <c:pt idx="559">
                  <c:v>0.11</c:v>
                </c:pt>
                <c:pt idx="560">
                  <c:v>0.11</c:v>
                </c:pt>
                <c:pt idx="561">
                  <c:v>0.11</c:v>
                </c:pt>
                <c:pt idx="562">
                  <c:v>0.11</c:v>
                </c:pt>
                <c:pt idx="563">
                  <c:v>0.11</c:v>
                </c:pt>
                <c:pt idx="564">
                  <c:v>0.11</c:v>
                </c:pt>
                <c:pt idx="565">
                  <c:v>0.11</c:v>
                </c:pt>
                <c:pt idx="566">
                  <c:v>0.11</c:v>
                </c:pt>
                <c:pt idx="567">
                  <c:v>0.11</c:v>
                </c:pt>
                <c:pt idx="568">
                  <c:v>0.11</c:v>
                </c:pt>
                <c:pt idx="569">
                  <c:v>0.11</c:v>
                </c:pt>
                <c:pt idx="570">
                  <c:v>0.12</c:v>
                </c:pt>
                <c:pt idx="571">
                  <c:v>0.11</c:v>
                </c:pt>
                <c:pt idx="572">
                  <c:v>0.11</c:v>
                </c:pt>
                <c:pt idx="573">
                  <c:v>0.12</c:v>
                </c:pt>
                <c:pt idx="574">
                  <c:v>0.11</c:v>
                </c:pt>
                <c:pt idx="575">
                  <c:v>0.11</c:v>
                </c:pt>
                <c:pt idx="576">
                  <c:v>0.12</c:v>
                </c:pt>
                <c:pt idx="577">
                  <c:v>0.11</c:v>
                </c:pt>
                <c:pt idx="578">
                  <c:v>0.11</c:v>
                </c:pt>
                <c:pt idx="579">
                  <c:v>0.12</c:v>
                </c:pt>
                <c:pt idx="580">
                  <c:v>0.11</c:v>
                </c:pt>
                <c:pt idx="581">
                  <c:v>0.12</c:v>
                </c:pt>
                <c:pt idx="582">
                  <c:v>0.12</c:v>
                </c:pt>
                <c:pt idx="583">
                  <c:v>0.12</c:v>
                </c:pt>
                <c:pt idx="584">
                  <c:v>0.12</c:v>
                </c:pt>
                <c:pt idx="585">
                  <c:v>0.13</c:v>
                </c:pt>
                <c:pt idx="586">
                  <c:v>0.12</c:v>
                </c:pt>
                <c:pt idx="587">
                  <c:v>0.12</c:v>
                </c:pt>
                <c:pt idx="588">
                  <c:v>0.13</c:v>
                </c:pt>
                <c:pt idx="589">
                  <c:v>0.12</c:v>
                </c:pt>
                <c:pt idx="590">
                  <c:v>0.12</c:v>
                </c:pt>
                <c:pt idx="591">
                  <c:v>0.13</c:v>
                </c:pt>
                <c:pt idx="592">
                  <c:v>0.12</c:v>
                </c:pt>
                <c:pt idx="593">
                  <c:v>0.13</c:v>
                </c:pt>
                <c:pt idx="594">
                  <c:v>0.13</c:v>
                </c:pt>
                <c:pt idx="595">
                  <c:v>0.13</c:v>
                </c:pt>
                <c:pt idx="596">
                  <c:v>0.13</c:v>
                </c:pt>
                <c:pt idx="597">
                  <c:v>0.13</c:v>
                </c:pt>
                <c:pt idx="598">
                  <c:v>0.13</c:v>
                </c:pt>
                <c:pt idx="599">
                  <c:v>0.13</c:v>
                </c:pt>
                <c:pt idx="600">
                  <c:v>0.13</c:v>
                </c:pt>
                <c:pt idx="601">
                  <c:v>0.13</c:v>
                </c:pt>
                <c:pt idx="602">
                  <c:v>0.13</c:v>
                </c:pt>
                <c:pt idx="603">
                  <c:v>0.13</c:v>
                </c:pt>
                <c:pt idx="604">
                  <c:v>0.13</c:v>
                </c:pt>
                <c:pt idx="605">
                  <c:v>0.13</c:v>
                </c:pt>
                <c:pt idx="606">
                  <c:v>0.13</c:v>
                </c:pt>
                <c:pt idx="607">
                  <c:v>0.12</c:v>
                </c:pt>
                <c:pt idx="608">
                  <c:v>0.12</c:v>
                </c:pt>
                <c:pt idx="609">
                  <c:v>0.12</c:v>
                </c:pt>
                <c:pt idx="610">
                  <c:v>0.12</c:v>
                </c:pt>
                <c:pt idx="611">
                  <c:v>0.13</c:v>
                </c:pt>
                <c:pt idx="612">
                  <c:v>0.12</c:v>
                </c:pt>
                <c:pt idx="613">
                  <c:v>0.12</c:v>
                </c:pt>
                <c:pt idx="614">
                  <c:v>0.13</c:v>
                </c:pt>
                <c:pt idx="615">
                  <c:v>0.12</c:v>
                </c:pt>
                <c:pt idx="616">
                  <c:v>0.12</c:v>
                </c:pt>
                <c:pt idx="617">
                  <c:v>0.11</c:v>
                </c:pt>
                <c:pt idx="618">
                  <c:v>0.11</c:v>
                </c:pt>
                <c:pt idx="619">
                  <c:v>0.11</c:v>
                </c:pt>
                <c:pt idx="620">
                  <c:v>0.11</c:v>
                </c:pt>
                <c:pt idx="621">
                  <c:v>0.11</c:v>
                </c:pt>
                <c:pt idx="622">
                  <c:v>0.11</c:v>
                </c:pt>
                <c:pt idx="623">
                  <c:v>0.11</c:v>
                </c:pt>
                <c:pt idx="624">
                  <c:v>0.11</c:v>
                </c:pt>
                <c:pt idx="625">
                  <c:v>0.1</c:v>
                </c:pt>
                <c:pt idx="626">
                  <c:v>0.11</c:v>
                </c:pt>
                <c:pt idx="627">
                  <c:v>0.1</c:v>
                </c:pt>
                <c:pt idx="628">
                  <c:v>0.1</c:v>
                </c:pt>
                <c:pt idx="629">
                  <c:v>0.1</c:v>
                </c:pt>
                <c:pt idx="630">
                  <c:v>0.11</c:v>
                </c:pt>
                <c:pt idx="631">
                  <c:v>0.1</c:v>
                </c:pt>
                <c:pt idx="632">
                  <c:v>0.11</c:v>
                </c:pt>
                <c:pt idx="633">
                  <c:v>0.1</c:v>
                </c:pt>
                <c:pt idx="634">
                  <c:v>0.11</c:v>
                </c:pt>
                <c:pt idx="635">
                  <c:v>0.11</c:v>
                </c:pt>
                <c:pt idx="636">
                  <c:v>0.1</c:v>
                </c:pt>
                <c:pt idx="637">
                  <c:v>0.11</c:v>
                </c:pt>
                <c:pt idx="638">
                  <c:v>0.11</c:v>
                </c:pt>
                <c:pt idx="639">
                  <c:v>0.11</c:v>
                </c:pt>
                <c:pt idx="640">
                  <c:v>0.11</c:v>
                </c:pt>
                <c:pt idx="641">
                  <c:v>0.11</c:v>
                </c:pt>
                <c:pt idx="642">
                  <c:v>0.11</c:v>
                </c:pt>
                <c:pt idx="643">
                  <c:v>0.11</c:v>
                </c:pt>
                <c:pt idx="644">
                  <c:v>0.11</c:v>
                </c:pt>
                <c:pt idx="645">
                  <c:v>0.11</c:v>
                </c:pt>
                <c:pt idx="646">
                  <c:v>0.11</c:v>
                </c:pt>
                <c:pt idx="647">
                  <c:v>0.11</c:v>
                </c:pt>
                <c:pt idx="648">
                  <c:v>0.11</c:v>
                </c:pt>
                <c:pt idx="649">
                  <c:v>0.11</c:v>
                </c:pt>
                <c:pt idx="650">
                  <c:v>0.11</c:v>
                </c:pt>
                <c:pt idx="651">
                  <c:v>0.11</c:v>
                </c:pt>
                <c:pt idx="652">
                  <c:v>0.11</c:v>
                </c:pt>
                <c:pt idx="653">
                  <c:v>0.11</c:v>
                </c:pt>
                <c:pt idx="654">
                  <c:v>0.11</c:v>
                </c:pt>
                <c:pt idx="655">
                  <c:v>0.11</c:v>
                </c:pt>
                <c:pt idx="656">
                  <c:v>0.11</c:v>
                </c:pt>
                <c:pt idx="657">
                  <c:v>0.11</c:v>
                </c:pt>
                <c:pt idx="658">
                  <c:v>0.11</c:v>
                </c:pt>
                <c:pt idx="659">
                  <c:v>0.11</c:v>
                </c:pt>
                <c:pt idx="660">
                  <c:v>0.11</c:v>
                </c:pt>
                <c:pt idx="661">
                  <c:v>0.11</c:v>
                </c:pt>
                <c:pt idx="662">
                  <c:v>0.11</c:v>
                </c:pt>
                <c:pt idx="663">
                  <c:v>0.11</c:v>
                </c:pt>
                <c:pt idx="664">
                  <c:v>0.11</c:v>
                </c:pt>
                <c:pt idx="665">
                  <c:v>0.11</c:v>
                </c:pt>
                <c:pt idx="666">
                  <c:v>0.11</c:v>
                </c:pt>
                <c:pt idx="667">
                  <c:v>0.11</c:v>
                </c:pt>
                <c:pt idx="668">
                  <c:v>0.11</c:v>
                </c:pt>
                <c:pt idx="669">
                  <c:v>0.1</c:v>
                </c:pt>
                <c:pt idx="670">
                  <c:v>0.11</c:v>
                </c:pt>
                <c:pt idx="671">
                  <c:v>0.11</c:v>
                </c:pt>
                <c:pt idx="672">
                  <c:v>0.1</c:v>
                </c:pt>
                <c:pt idx="673">
                  <c:v>0.11</c:v>
                </c:pt>
                <c:pt idx="674">
                  <c:v>0.11</c:v>
                </c:pt>
                <c:pt idx="675">
                  <c:v>0.1</c:v>
                </c:pt>
                <c:pt idx="676">
                  <c:v>0.1</c:v>
                </c:pt>
                <c:pt idx="677">
                  <c:v>0.1</c:v>
                </c:pt>
                <c:pt idx="678">
                  <c:v>0.1</c:v>
                </c:pt>
                <c:pt idx="679">
                  <c:v>0.1</c:v>
                </c:pt>
                <c:pt idx="680">
                  <c:v>0.1</c:v>
                </c:pt>
                <c:pt idx="681">
                  <c:v>0.1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09</c:v>
                </c:pt>
                <c:pt idx="694">
                  <c:v>0.1</c:v>
                </c:pt>
                <c:pt idx="695">
                  <c:v>0.1</c:v>
                </c:pt>
                <c:pt idx="696">
                  <c:v>0.11</c:v>
                </c:pt>
                <c:pt idx="697">
                  <c:v>0.1</c:v>
                </c:pt>
                <c:pt idx="698">
                  <c:v>0.11</c:v>
                </c:pt>
                <c:pt idx="699">
                  <c:v>0.11</c:v>
                </c:pt>
                <c:pt idx="700">
                  <c:v>0.1</c:v>
                </c:pt>
                <c:pt idx="701">
                  <c:v>0.1</c:v>
                </c:pt>
                <c:pt idx="702">
                  <c:v>0.11</c:v>
                </c:pt>
                <c:pt idx="703">
                  <c:v>0.1</c:v>
                </c:pt>
                <c:pt idx="704">
                  <c:v>0.1</c:v>
                </c:pt>
                <c:pt idx="705">
                  <c:v>0.11</c:v>
                </c:pt>
                <c:pt idx="706">
                  <c:v>0.11</c:v>
                </c:pt>
                <c:pt idx="707">
                  <c:v>0.11</c:v>
                </c:pt>
                <c:pt idx="708">
                  <c:v>0.11</c:v>
                </c:pt>
                <c:pt idx="709">
                  <c:v>0.1</c:v>
                </c:pt>
                <c:pt idx="710">
                  <c:v>0.11</c:v>
                </c:pt>
                <c:pt idx="711">
                  <c:v>0.11</c:v>
                </c:pt>
                <c:pt idx="712">
                  <c:v>0.11</c:v>
                </c:pt>
                <c:pt idx="713">
                  <c:v>0.11</c:v>
                </c:pt>
                <c:pt idx="714">
                  <c:v>0.11</c:v>
                </c:pt>
                <c:pt idx="715">
                  <c:v>0.11</c:v>
                </c:pt>
                <c:pt idx="716">
                  <c:v>0.11</c:v>
                </c:pt>
                <c:pt idx="717">
                  <c:v>0.11</c:v>
                </c:pt>
                <c:pt idx="718">
                  <c:v>0.11</c:v>
                </c:pt>
                <c:pt idx="719">
                  <c:v>0.11</c:v>
                </c:pt>
                <c:pt idx="720">
                  <c:v>0.11</c:v>
                </c:pt>
                <c:pt idx="721">
                  <c:v>0.11</c:v>
                </c:pt>
                <c:pt idx="722">
                  <c:v>0.11</c:v>
                </c:pt>
                <c:pt idx="723">
                  <c:v>0.11</c:v>
                </c:pt>
                <c:pt idx="724">
                  <c:v>0.11</c:v>
                </c:pt>
                <c:pt idx="725">
                  <c:v>0.11</c:v>
                </c:pt>
                <c:pt idx="726">
                  <c:v>0.11</c:v>
                </c:pt>
                <c:pt idx="727">
                  <c:v>0.11</c:v>
                </c:pt>
                <c:pt idx="728">
                  <c:v>0.11</c:v>
                </c:pt>
                <c:pt idx="729">
                  <c:v>0.11</c:v>
                </c:pt>
                <c:pt idx="730">
                  <c:v>0.11</c:v>
                </c:pt>
                <c:pt idx="731">
                  <c:v>0.11</c:v>
                </c:pt>
                <c:pt idx="732">
                  <c:v>0.11</c:v>
                </c:pt>
                <c:pt idx="733">
                  <c:v>0.11</c:v>
                </c:pt>
                <c:pt idx="734">
                  <c:v>0.11</c:v>
                </c:pt>
                <c:pt idx="735">
                  <c:v>0.11</c:v>
                </c:pt>
                <c:pt idx="736">
                  <c:v>0.11</c:v>
                </c:pt>
                <c:pt idx="737">
                  <c:v>0.11</c:v>
                </c:pt>
                <c:pt idx="738">
                  <c:v>0.11</c:v>
                </c:pt>
                <c:pt idx="739">
                  <c:v>0.11</c:v>
                </c:pt>
                <c:pt idx="740">
                  <c:v>0.11</c:v>
                </c:pt>
                <c:pt idx="741">
                  <c:v>0.11</c:v>
                </c:pt>
                <c:pt idx="742">
                  <c:v>0.11</c:v>
                </c:pt>
                <c:pt idx="743">
                  <c:v>0.11</c:v>
                </c:pt>
                <c:pt idx="744">
                  <c:v>0.11</c:v>
                </c:pt>
                <c:pt idx="745">
                  <c:v>0.11</c:v>
                </c:pt>
                <c:pt idx="746">
                  <c:v>0.11</c:v>
                </c:pt>
                <c:pt idx="747">
                  <c:v>0.11</c:v>
                </c:pt>
                <c:pt idx="748">
                  <c:v>0.11</c:v>
                </c:pt>
                <c:pt idx="749">
                  <c:v>0.11</c:v>
                </c:pt>
                <c:pt idx="750">
                  <c:v>0.11</c:v>
                </c:pt>
                <c:pt idx="751">
                  <c:v>0.11</c:v>
                </c:pt>
                <c:pt idx="752">
                  <c:v>0.11</c:v>
                </c:pt>
                <c:pt idx="753">
                  <c:v>0.11</c:v>
                </c:pt>
                <c:pt idx="754">
                  <c:v>0.11</c:v>
                </c:pt>
                <c:pt idx="755">
                  <c:v>0.11</c:v>
                </c:pt>
                <c:pt idx="756">
                  <c:v>0.11</c:v>
                </c:pt>
                <c:pt idx="757">
                  <c:v>0.11</c:v>
                </c:pt>
                <c:pt idx="758">
                  <c:v>0.11</c:v>
                </c:pt>
                <c:pt idx="759">
                  <c:v>0.11</c:v>
                </c:pt>
                <c:pt idx="760">
                  <c:v>0.11</c:v>
                </c:pt>
                <c:pt idx="761">
                  <c:v>0.11</c:v>
                </c:pt>
                <c:pt idx="762">
                  <c:v>0.11</c:v>
                </c:pt>
                <c:pt idx="763">
                  <c:v>0.11</c:v>
                </c:pt>
                <c:pt idx="764">
                  <c:v>0.11</c:v>
                </c:pt>
                <c:pt idx="765">
                  <c:v>0.11</c:v>
                </c:pt>
                <c:pt idx="766">
                  <c:v>0.11</c:v>
                </c:pt>
                <c:pt idx="767">
                  <c:v>0.11</c:v>
                </c:pt>
                <c:pt idx="768">
                  <c:v>0.11</c:v>
                </c:pt>
                <c:pt idx="769">
                  <c:v>0.1</c:v>
                </c:pt>
                <c:pt idx="770">
                  <c:v>0.1</c:v>
                </c:pt>
                <c:pt idx="771">
                  <c:v>0.1</c:v>
                </c:pt>
                <c:pt idx="772">
                  <c:v>0.1</c:v>
                </c:pt>
                <c:pt idx="773">
                  <c:v>0.1</c:v>
                </c:pt>
                <c:pt idx="774">
                  <c:v>0.11</c:v>
                </c:pt>
                <c:pt idx="775">
                  <c:v>0.1</c:v>
                </c:pt>
                <c:pt idx="776">
                  <c:v>0.11</c:v>
                </c:pt>
                <c:pt idx="777">
                  <c:v>0.1</c:v>
                </c:pt>
                <c:pt idx="778">
                  <c:v>0.11</c:v>
                </c:pt>
                <c:pt idx="779">
                  <c:v>0.11</c:v>
                </c:pt>
                <c:pt idx="780">
                  <c:v>0.11</c:v>
                </c:pt>
                <c:pt idx="781">
                  <c:v>0.11</c:v>
                </c:pt>
                <c:pt idx="782">
                  <c:v>0.11</c:v>
                </c:pt>
                <c:pt idx="783">
                  <c:v>0.11</c:v>
                </c:pt>
                <c:pt idx="784">
                  <c:v>0.11</c:v>
                </c:pt>
                <c:pt idx="785">
                  <c:v>0.11</c:v>
                </c:pt>
                <c:pt idx="786">
                  <c:v>0.11</c:v>
                </c:pt>
                <c:pt idx="787">
                  <c:v>0.11</c:v>
                </c:pt>
                <c:pt idx="788">
                  <c:v>0.11</c:v>
                </c:pt>
                <c:pt idx="789">
                  <c:v>0.11</c:v>
                </c:pt>
                <c:pt idx="790">
                  <c:v>0.11</c:v>
                </c:pt>
                <c:pt idx="791">
                  <c:v>0.11</c:v>
                </c:pt>
                <c:pt idx="792">
                  <c:v>0.11</c:v>
                </c:pt>
                <c:pt idx="793">
                  <c:v>0.11</c:v>
                </c:pt>
                <c:pt idx="794">
                  <c:v>0.11</c:v>
                </c:pt>
                <c:pt idx="795">
                  <c:v>0.11</c:v>
                </c:pt>
                <c:pt idx="796">
                  <c:v>0.11</c:v>
                </c:pt>
                <c:pt idx="797">
                  <c:v>0.11</c:v>
                </c:pt>
                <c:pt idx="798">
                  <c:v>0.1</c:v>
                </c:pt>
                <c:pt idx="799">
                  <c:v>0.11</c:v>
                </c:pt>
                <c:pt idx="800">
                  <c:v>0.11</c:v>
                </c:pt>
                <c:pt idx="801">
                  <c:v>0.1</c:v>
                </c:pt>
                <c:pt idx="802">
                  <c:v>0.11</c:v>
                </c:pt>
                <c:pt idx="803">
                  <c:v>0.11</c:v>
                </c:pt>
                <c:pt idx="804">
                  <c:v>0.11</c:v>
                </c:pt>
                <c:pt idx="805">
                  <c:v>0.11</c:v>
                </c:pt>
                <c:pt idx="806">
                  <c:v>0.11</c:v>
                </c:pt>
                <c:pt idx="807">
                  <c:v>0.11</c:v>
                </c:pt>
                <c:pt idx="808">
                  <c:v>0.11</c:v>
                </c:pt>
                <c:pt idx="809">
                  <c:v>0.11</c:v>
                </c:pt>
                <c:pt idx="810">
                  <c:v>0.11</c:v>
                </c:pt>
                <c:pt idx="811">
                  <c:v>0.11</c:v>
                </c:pt>
                <c:pt idx="812">
                  <c:v>0.11</c:v>
                </c:pt>
                <c:pt idx="813">
                  <c:v>0.11</c:v>
                </c:pt>
                <c:pt idx="814">
                  <c:v>0.11</c:v>
                </c:pt>
                <c:pt idx="815">
                  <c:v>0.11</c:v>
                </c:pt>
                <c:pt idx="816">
                  <c:v>0.11</c:v>
                </c:pt>
                <c:pt idx="817">
                  <c:v>0.11</c:v>
                </c:pt>
                <c:pt idx="818">
                  <c:v>0.11</c:v>
                </c:pt>
                <c:pt idx="819">
                  <c:v>0.11</c:v>
                </c:pt>
                <c:pt idx="820">
                  <c:v>0.11</c:v>
                </c:pt>
                <c:pt idx="821">
                  <c:v>0.11</c:v>
                </c:pt>
                <c:pt idx="822">
                  <c:v>0.11</c:v>
                </c:pt>
                <c:pt idx="823">
                  <c:v>0.11</c:v>
                </c:pt>
                <c:pt idx="824">
                  <c:v>0.11</c:v>
                </c:pt>
                <c:pt idx="825">
                  <c:v>0.1</c:v>
                </c:pt>
                <c:pt idx="826">
                  <c:v>0.1</c:v>
                </c:pt>
                <c:pt idx="827">
                  <c:v>0.1</c:v>
                </c:pt>
                <c:pt idx="828">
                  <c:v>0.1</c:v>
                </c:pt>
                <c:pt idx="829">
                  <c:v>0.1</c:v>
                </c:pt>
                <c:pt idx="830">
                  <c:v>0.1</c:v>
                </c:pt>
                <c:pt idx="831">
                  <c:v>0.12</c:v>
                </c:pt>
                <c:pt idx="832">
                  <c:v>0.11</c:v>
                </c:pt>
                <c:pt idx="833">
                  <c:v>0.11</c:v>
                </c:pt>
                <c:pt idx="834">
                  <c:v>0.12</c:v>
                </c:pt>
                <c:pt idx="835">
                  <c:v>0.12</c:v>
                </c:pt>
                <c:pt idx="836">
                  <c:v>0.12</c:v>
                </c:pt>
                <c:pt idx="837">
                  <c:v>0.11</c:v>
                </c:pt>
                <c:pt idx="838">
                  <c:v>0.12</c:v>
                </c:pt>
                <c:pt idx="839">
                  <c:v>0.12</c:v>
                </c:pt>
                <c:pt idx="840">
                  <c:v>0.11</c:v>
                </c:pt>
                <c:pt idx="841">
                  <c:v>0.11</c:v>
                </c:pt>
                <c:pt idx="842">
                  <c:v>0.11</c:v>
                </c:pt>
                <c:pt idx="843">
                  <c:v>0.11</c:v>
                </c:pt>
                <c:pt idx="844">
                  <c:v>0.11</c:v>
                </c:pt>
                <c:pt idx="845">
                  <c:v>0.11</c:v>
                </c:pt>
                <c:pt idx="846">
                  <c:v>0.11</c:v>
                </c:pt>
                <c:pt idx="847">
                  <c:v>0.11</c:v>
                </c:pt>
                <c:pt idx="848">
                  <c:v>0.11</c:v>
                </c:pt>
                <c:pt idx="849">
                  <c:v>0.11</c:v>
                </c:pt>
                <c:pt idx="850">
                  <c:v>0.11</c:v>
                </c:pt>
                <c:pt idx="851">
                  <c:v>0.11</c:v>
                </c:pt>
                <c:pt idx="852">
                  <c:v>0.11</c:v>
                </c:pt>
                <c:pt idx="853">
                  <c:v>0.11</c:v>
                </c:pt>
                <c:pt idx="854">
                  <c:v>0.11</c:v>
                </c:pt>
                <c:pt idx="855">
                  <c:v>0.11</c:v>
                </c:pt>
                <c:pt idx="856">
                  <c:v>0.11</c:v>
                </c:pt>
                <c:pt idx="857">
                  <c:v>0.11</c:v>
                </c:pt>
                <c:pt idx="858">
                  <c:v>0.11</c:v>
                </c:pt>
                <c:pt idx="859">
                  <c:v>0.11</c:v>
                </c:pt>
                <c:pt idx="860">
                  <c:v>0.11</c:v>
                </c:pt>
                <c:pt idx="861">
                  <c:v>0.11</c:v>
                </c:pt>
                <c:pt idx="862">
                  <c:v>0.11</c:v>
                </c:pt>
                <c:pt idx="863">
                  <c:v>0.11</c:v>
                </c:pt>
                <c:pt idx="864">
                  <c:v>0.11</c:v>
                </c:pt>
                <c:pt idx="865">
                  <c:v>0.11</c:v>
                </c:pt>
                <c:pt idx="866">
                  <c:v>0.11</c:v>
                </c:pt>
                <c:pt idx="867">
                  <c:v>0.11</c:v>
                </c:pt>
                <c:pt idx="868">
                  <c:v>0.11</c:v>
                </c:pt>
                <c:pt idx="869">
                  <c:v>0.11</c:v>
                </c:pt>
                <c:pt idx="870">
                  <c:v>0.11</c:v>
                </c:pt>
                <c:pt idx="871">
                  <c:v>0.11</c:v>
                </c:pt>
                <c:pt idx="872">
                  <c:v>0.11</c:v>
                </c:pt>
                <c:pt idx="873">
                  <c:v>0.11</c:v>
                </c:pt>
                <c:pt idx="874">
                  <c:v>0.11</c:v>
                </c:pt>
                <c:pt idx="875">
                  <c:v>0.11</c:v>
                </c:pt>
                <c:pt idx="876">
                  <c:v>0.11</c:v>
                </c:pt>
                <c:pt idx="877">
                  <c:v>0.11</c:v>
                </c:pt>
                <c:pt idx="878">
                  <c:v>0.11</c:v>
                </c:pt>
                <c:pt idx="879">
                  <c:v>0.11</c:v>
                </c:pt>
                <c:pt idx="880">
                  <c:v>0.11</c:v>
                </c:pt>
                <c:pt idx="881">
                  <c:v>0.11</c:v>
                </c:pt>
                <c:pt idx="882">
                  <c:v>0.11</c:v>
                </c:pt>
                <c:pt idx="883">
                  <c:v>0.11</c:v>
                </c:pt>
                <c:pt idx="884">
                  <c:v>0.11</c:v>
                </c:pt>
                <c:pt idx="885">
                  <c:v>0.11</c:v>
                </c:pt>
                <c:pt idx="886">
                  <c:v>0.11</c:v>
                </c:pt>
                <c:pt idx="887">
                  <c:v>0.11</c:v>
                </c:pt>
                <c:pt idx="888">
                  <c:v>0.11</c:v>
                </c:pt>
                <c:pt idx="889">
                  <c:v>0.11</c:v>
                </c:pt>
                <c:pt idx="890">
                  <c:v>0.11</c:v>
                </c:pt>
                <c:pt idx="891">
                  <c:v>0.11</c:v>
                </c:pt>
                <c:pt idx="892">
                  <c:v>0.11</c:v>
                </c:pt>
                <c:pt idx="893">
                  <c:v>0.11</c:v>
                </c:pt>
                <c:pt idx="894">
                  <c:v>0.11</c:v>
                </c:pt>
                <c:pt idx="895">
                  <c:v>0.11</c:v>
                </c:pt>
                <c:pt idx="896">
                  <c:v>0.11</c:v>
                </c:pt>
                <c:pt idx="897">
                  <c:v>0.11</c:v>
                </c:pt>
                <c:pt idx="898">
                  <c:v>0.11</c:v>
                </c:pt>
                <c:pt idx="899">
                  <c:v>0.11</c:v>
                </c:pt>
                <c:pt idx="900">
                  <c:v>0.11</c:v>
                </c:pt>
                <c:pt idx="901">
                  <c:v>0.11</c:v>
                </c:pt>
                <c:pt idx="902">
                  <c:v>0.11</c:v>
                </c:pt>
                <c:pt idx="903">
                  <c:v>0.11</c:v>
                </c:pt>
                <c:pt idx="904">
                  <c:v>0.11</c:v>
                </c:pt>
                <c:pt idx="905">
                  <c:v>0.11</c:v>
                </c:pt>
                <c:pt idx="906">
                  <c:v>0.11</c:v>
                </c:pt>
                <c:pt idx="907">
                  <c:v>0.11</c:v>
                </c:pt>
                <c:pt idx="908">
                  <c:v>0.11</c:v>
                </c:pt>
                <c:pt idx="909">
                  <c:v>0.09</c:v>
                </c:pt>
                <c:pt idx="910">
                  <c:v>0.09</c:v>
                </c:pt>
                <c:pt idx="911">
                  <c:v>0.09</c:v>
                </c:pt>
                <c:pt idx="912">
                  <c:v>0.1</c:v>
                </c:pt>
                <c:pt idx="913">
                  <c:v>0.1</c:v>
                </c:pt>
                <c:pt idx="914">
                  <c:v>0.1</c:v>
                </c:pt>
                <c:pt idx="915">
                  <c:v>0.1</c:v>
                </c:pt>
                <c:pt idx="916">
                  <c:v>0.1</c:v>
                </c:pt>
                <c:pt idx="917">
                  <c:v>0.1</c:v>
                </c:pt>
                <c:pt idx="918">
                  <c:v>0.09</c:v>
                </c:pt>
                <c:pt idx="919">
                  <c:v>0.11</c:v>
                </c:pt>
                <c:pt idx="920">
                  <c:v>0.11</c:v>
                </c:pt>
                <c:pt idx="921">
                  <c:v>0.11</c:v>
                </c:pt>
                <c:pt idx="922">
                  <c:v>0.11</c:v>
                </c:pt>
                <c:pt idx="923">
                  <c:v>0.11</c:v>
                </c:pt>
                <c:pt idx="924">
                  <c:v>0.11</c:v>
                </c:pt>
                <c:pt idx="925">
                  <c:v>0.1</c:v>
                </c:pt>
                <c:pt idx="926">
                  <c:v>0.09</c:v>
                </c:pt>
                <c:pt idx="927">
                  <c:v>0.1</c:v>
                </c:pt>
                <c:pt idx="928">
                  <c:v>0.09</c:v>
                </c:pt>
                <c:pt idx="929">
                  <c:v>0.09</c:v>
                </c:pt>
                <c:pt idx="930">
                  <c:v>0.09</c:v>
                </c:pt>
                <c:pt idx="931">
                  <c:v>0.09</c:v>
                </c:pt>
                <c:pt idx="932">
                  <c:v>0.09</c:v>
                </c:pt>
                <c:pt idx="933">
                  <c:v>0.09</c:v>
                </c:pt>
                <c:pt idx="934">
                  <c:v>0.09</c:v>
                </c:pt>
                <c:pt idx="935">
                  <c:v>0.09</c:v>
                </c:pt>
                <c:pt idx="936">
                  <c:v>0.09</c:v>
                </c:pt>
                <c:pt idx="937">
                  <c:v>0.09</c:v>
                </c:pt>
                <c:pt idx="938">
                  <c:v>0.09</c:v>
                </c:pt>
                <c:pt idx="939">
                  <c:v>0.09</c:v>
                </c:pt>
                <c:pt idx="940">
                  <c:v>0.09</c:v>
                </c:pt>
                <c:pt idx="941">
                  <c:v>0.09</c:v>
                </c:pt>
                <c:pt idx="942">
                  <c:v>0.1</c:v>
                </c:pt>
                <c:pt idx="943">
                  <c:v>0.09</c:v>
                </c:pt>
                <c:pt idx="944">
                  <c:v>0.09</c:v>
                </c:pt>
                <c:pt idx="945">
                  <c:v>0.09</c:v>
                </c:pt>
                <c:pt idx="946">
                  <c:v>0.09</c:v>
                </c:pt>
                <c:pt idx="947">
                  <c:v>0.09</c:v>
                </c:pt>
                <c:pt idx="948">
                  <c:v>0.11</c:v>
                </c:pt>
                <c:pt idx="949">
                  <c:v>0.11</c:v>
                </c:pt>
                <c:pt idx="950">
                  <c:v>0.11</c:v>
                </c:pt>
                <c:pt idx="951">
                  <c:v>0.11</c:v>
                </c:pt>
                <c:pt idx="952">
                  <c:v>0.11</c:v>
                </c:pt>
                <c:pt idx="953">
                  <c:v>0.11</c:v>
                </c:pt>
                <c:pt idx="954">
                  <c:v>0.11</c:v>
                </c:pt>
                <c:pt idx="955">
                  <c:v>0.11</c:v>
                </c:pt>
                <c:pt idx="956">
                  <c:v>0.11</c:v>
                </c:pt>
                <c:pt idx="957">
                  <c:v>0.11</c:v>
                </c:pt>
                <c:pt idx="958">
                  <c:v>0.11</c:v>
                </c:pt>
                <c:pt idx="959">
                  <c:v>0.11</c:v>
                </c:pt>
                <c:pt idx="960">
                  <c:v>0.11</c:v>
                </c:pt>
                <c:pt idx="961">
                  <c:v>0.11</c:v>
                </c:pt>
                <c:pt idx="962">
                  <c:v>0.11</c:v>
                </c:pt>
                <c:pt idx="963">
                  <c:v>0.11</c:v>
                </c:pt>
                <c:pt idx="964">
                  <c:v>0.11</c:v>
                </c:pt>
                <c:pt idx="965">
                  <c:v>0.11</c:v>
                </c:pt>
                <c:pt idx="966">
                  <c:v>0.11</c:v>
                </c:pt>
                <c:pt idx="967">
                  <c:v>0.11</c:v>
                </c:pt>
                <c:pt idx="968">
                  <c:v>0.11</c:v>
                </c:pt>
                <c:pt idx="969">
                  <c:v>0.11</c:v>
                </c:pt>
                <c:pt idx="970">
                  <c:v>0.11</c:v>
                </c:pt>
                <c:pt idx="971">
                  <c:v>0.11</c:v>
                </c:pt>
                <c:pt idx="972">
                  <c:v>0.1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1</c:v>
                </c:pt>
                <c:pt idx="977">
                  <c:v>0.1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1</c:v>
                </c:pt>
                <c:pt idx="982">
                  <c:v>0.12</c:v>
                </c:pt>
                <c:pt idx="983">
                  <c:v>0.12</c:v>
                </c:pt>
                <c:pt idx="984">
                  <c:v>0.11</c:v>
                </c:pt>
                <c:pt idx="985">
                  <c:v>0.12</c:v>
                </c:pt>
                <c:pt idx="986">
                  <c:v>0.11</c:v>
                </c:pt>
                <c:pt idx="987">
                  <c:v>0.11</c:v>
                </c:pt>
                <c:pt idx="988">
                  <c:v>0.11</c:v>
                </c:pt>
                <c:pt idx="989">
                  <c:v>0.11</c:v>
                </c:pt>
                <c:pt idx="990">
                  <c:v>0.11</c:v>
                </c:pt>
                <c:pt idx="991">
                  <c:v>0.11</c:v>
                </c:pt>
                <c:pt idx="992">
                  <c:v>0.11</c:v>
                </c:pt>
                <c:pt idx="993">
                  <c:v>0.11</c:v>
                </c:pt>
                <c:pt idx="994">
                  <c:v>0.11</c:v>
                </c:pt>
                <c:pt idx="995">
                  <c:v>0.11</c:v>
                </c:pt>
                <c:pt idx="996">
                  <c:v>0.11</c:v>
                </c:pt>
                <c:pt idx="997">
                  <c:v>0.11</c:v>
                </c:pt>
                <c:pt idx="998">
                  <c:v>0.11</c:v>
                </c:pt>
                <c:pt idx="999">
                  <c:v>0.11</c:v>
                </c:pt>
                <c:pt idx="1000">
                  <c:v>0.11</c:v>
                </c:pt>
                <c:pt idx="1001">
                  <c:v>0.11</c:v>
                </c:pt>
                <c:pt idx="1002">
                  <c:v>0.11</c:v>
                </c:pt>
                <c:pt idx="1003">
                  <c:v>0.11</c:v>
                </c:pt>
                <c:pt idx="1004">
                  <c:v>0.11</c:v>
                </c:pt>
                <c:pt idx="1005">
                  <c:v>0.11</c:v>
                </c:pt>
                <c:pt idx="1006">
                  <c:v>0.11</c:v>
                </c:pt>
                <c:pt idx="1007">
                  <c:v>0.11</c:v>
                </c:pt>
                <c:pt idx="1008">
                  <c:v>0.11</c:v>
                </c:pt>
                <c:pt idx="1009">
                  <c:v>0.11</c:v>
                </c:pt>
                <c:pt idx="1010">
                  <c:v>0.11</c:v>
                </c:pt>
                <c:pt idx="1011">
                  <c:v>0.11</c:v>
                </c:pt>
                <c:pt idx="1012">
                  <c:v>0.11</c:v>
                </c:pt>
                <c:pt idx="1013">
                  <c:v>0.11</c:v>
                </c:pt>
                <c:pt idx="1014">
                  <c:v>0.13</c:v>
                </c:pt>
                <c:pt idx="1015">
                  <c:v>0.13</c:v>
                </c:pt>
                <c:pt idx="1016">
                  <c:v>0.13</c:v>
                </c:pt>
                <c:pt idx="1017">
                  <c:v>0.13</c:v>
                </c:pt>
                <c:pt idx="1018">
                  <c:v>0.13</c:v>
                </c:pt>
                <c:pt idx="1019">
                  <c:v>0.13</c:v>
                </c:pt>
                <c:pt idx="1020">
                  <c:v>0.13</c:v>
                </c:pt>
                <c:pt idx="1021">
                  <c:v>0.13</c:v>
                </c:pt>
                <c:pt idx="1022">
                  <c:v>0.13</c:v>
                </c:pt>
                <c:pt idx="1023">
                  <c:v>0.13</c:v>
                </c:pt>
                <c:pt idx="1024">
                  <c:v>0.13</c:v>
                </c:pt>
                <c:pt idx="1025">
                  <c:v>0.13</c:v>
                </c:pt>
                <c:pt idx="1026">
                  <c:v>0.14000000000000001</c:v>
                </c:pt>
                <c:pt idx="1027">
                  <c:v>0.14000000000000001</c:v>
                </c:pt>
                <c:pt idx="1028">
                  <c:v>0.14000000000000001</c:v>
                </c:pt>
                <c:pt idx="1029">
                  <c:v>0.14000000000000001</c:v>
                </c:pt>
                <c:pt idx="1030">
                  <c:v>0.14000000000000001</c:v>
                </c:pt>
                <c:pt idx="1031">
                  <c:v>0.14000000000000001</c:v>
                </c:pt>
                <c:pt idx="1032">
                  <c:v>0.14000000000000001</c:v>
                </c:pt>
                <c:pt idx="1033">
                  <c:v>0.14000000000000001</c:v>
                </c:pt>
                <c:pt idx="1034">
                  <c:v>0.14000000000000001</c:v>
                </c:pt>
                <c:pt idx="1035">
                  <c:v>0.14000000000000001</c:v>
                </c:pt>
                <c:pt idx="1036">
                  <c:v>0.14000000000000001</c:v>
                </c:pt>
                <c:pt idx="1037">
                  <c:v>0.14000000000000001</c:v>
                </c:pt>
                <c:pt idx="1038">
                  <c:v>0.13</c:v>
                </c:pt>
                <c:pt idx="1039">
                  <c:v>0.14000000000000001</c:v>
                </c:pt>
                <c:pt idx="1040">
                  <c:v>0.14000000000000001</c:v>
                </c:pt>
                <c:pt idx="1041">
                  <c:v>0.14000000000000001</c:v>
                </c:pt>
                <c:pt idx="1042">
                  <c:v>0.14000000000000001</c:v>
                </c:pt>
                <c:pt idx="1043">
                  <c:v>0.13</c:v>
                </c:pt>
                <c:pt idx="1044">
                  <c:v>0.14000000000000001</c:v>
                </c:pt>
                <c:pt idx="1045">
                  <c:v>0.14000000000000001</c:v>
                </c:pt>
                <c:pt idx="1046">
                  <c:v>0.13</c:v>
                </c:pt>
                <c:pt idx="1047">
                  <c:v>0.14000000000000001</c:v>
                </c:pt>
                <c:pt idx="1048">
                  <c:v>0.14000000000000001</c:v>
                </c:pt>
                <c:pt idx="1049">
                  <c:v>0.14000000000000001</c:v>
                </c:pt>
                <c:pt idx="1050">
                  <c:v>0.14000000000000001</c:v>
                </c:pt>
                <c:pt idx="1051">
                  <c:v>0.13</c:v>
                </c:pt>
                <c:pt idx="1052">
                  <c:v>0.13</c:v>
                </c:pt>
                <c:pt idx="1053">
                  <c:v>0.11</c:v>
                </c:pt>
                <c:pt idx="1054">
                  <c:v>0.09</c:v>
                </c:pt>
                <c:pt idx="1055">
                  <c:v>0.09</c:v>
                </c:pt>
                <c:pt idx="1056">
                  <c:v>0.1</c:v>
                </c:pt>
                <c:pt idx="1057">
                  <c:v>0.1</c:v>
                </c:pt>
                <c:pt idx="1058">
                  <c:v>0.1</c:v>
                </c:pt>
                <c:pt idx="1059">
                  <c:v>0.1</c:v>
                </c:pt>
                <c:pt idx="1060">
                  <c:v>0.09</c:v>
                </c:pt>
                <c:pt idx="1061">
                  <c:v>0.1</c:v>
                </c:pt>
                <c:pt idx="1062">
                  <c:v>0.13</c:v>
                </c:pt>
                <c:pt idx="1063">
                  <c:v>0.1</c:v>
                </c:pt>
                <c:pt idx="1064">
                  <c:v>0.11</c:v>
                </c:pt>
                <c:pt idx="1065">
                  <c:v>0.1</c:v>
                </c:pt>
                <c:pt idx="1066">
                  <c:v>0.11</c:v>
                </c:pt>
                <c:pt idx="1067">
                  <c:v>0.11</c:v>
                </c:pt>
                <c:pt idx="1068">
                  <c:v>0.11</c:v>
                </c:pt>
                <c:pt idx="1069">
                  <c:v>0.11</c:v>
                </c:pt>
                <c:pt idx="1070">
                  <c:v>0.13</c:v>
                </c:pt>
                <c:pt idx="1071">
                  <c:v>0.13</c:v>
                </c:pt>
                <c:pt idx="1072">
                  <c:v>0.13</c:v>
                </c:pt>
                <c:pt idx="1073">
                  <c:v>0.13</c:v>
                </c:pt>
                <c:pt idx="1074">
                  <c:v>0.13</c:v>
                </c:pt>
                <c:pt idx="1075">
                  <c:v>0.13</c:v>
                </c:pt>
                <c:pt idx="1076">
                  <c:v>0.14000000000000001</c:v>
                </c:pt>
                <c:pt idx="1077">
                  <c:v>0.14000000000000001</c:v>
                </c:pt>
                <c:pt idx="1078">
                  <c:v>0.14000000000000001</c:v>
                </c:pt>
                <c:pt idx="1079">
                  <c:v>0.14000000000000001</c:v>
                </c:pt>
                <c:pt idx="1080">
                  <c:v>0.14000000000000001</c:v>
                </c:pt>
                <c:pt idx="1081">
                  <c:v>0.14000000000000001</c:v>
                </c:pt>
                <c:pt idx="1082">
                  <c:v>0.14000000000000001</c:v>
                </c:pt>
                <c:pt idx="1083">
                  <c:v>0.14000000000000001</c:v>
                </c:pt>
                <c:pt idx="1084">
                  <c:v>0.14000000000000001</c:v>
                </c:pt>
                <c:pt idx="1085">
                  <c:v>0.14000000000000001</c:v>
                </c:pt>
                <c:pt idx="1086">
                  <c:v>0.14000000000000001</c:v>
                </c:pt>
                <c:pt idx="1087">
                  <c:v>0.14000000000000001</c:v>
                </c:pt>
                <c:pt idx="1088">
                  <c:v>0.14000000000000001</c:v>
                </c:pt>
                <c:pt idx="1089">
                  <c:v>0.14000000000000001</c:v>
                </c:pt>
                <c:pt idx="1090">
                  <c:v>0.14000000000000001</c:v>
                </c:pt>
                <c:pt idx="1091">
                  <c:v>0.14000000000000001</c:v>
                </c:pt>
                <c:pt idx="1092">
                  <c:v>0.14000000000000001</c:v>
                </c:pt>
                <c:pt idx="1093">
                  <c:v>0.14000000000000001</c:v>
                </c:pt>
                <c:pt idx="1094">
                  <c:v>0.13</c:v>
                </c:pt>
                <c:pt idx="1095">
                  <c:v>0.13</c:v>
                </c:pt>
                <c:pt idx="1096">
                  <c:v>0.14000000000000001</c:v>
                </c:pt>
                <c:pt idx="1097">
                  <c:v>0.14000000000000001</c:v>
                </c:pt>
                <c:pt idx="1098">
                  <c:v>0.14000000000000001</c:v>
                </c:pt>
                <c:pt idx="1099">
                  <c:v>0.13</c:v>
                </c:pt>
                <c:pt idx="1100">
                  <c:v>0.13</c:v>
                </c:pt>
                <c:pt idx="1101">
                  <c:v>0.12</c:v>
                </c:pt>
                <c:pt idx="1102">
                  <c:v>0.13</c:v>
                </c:pt>
                <c:pt idx="1103">
                  <c:v>0.13</c:v>
                </c:pt>
                <c:pt idx="1104">
                  <c:v>0.11</c:v>
                </c:pt>
                <c:pt idx="1105">
                  <c:v>0.11</c:v>
                </c:pt>
                <c:pt idx="1106">
                  <c:v>0.11</c:v>
                </c:pt>
                <c:pt idx="1107">
                  <c:v>0.12</c:v>
                </c:pt>
                <c:pt idx="1108">
                  <c:v>0.11</c:v>
                </c:pt>
                <c:pt idx="1109">
                  <c:v>0.12</c:v>
                </c:pt>
                <c:pt idx="1110">
                  <c:v>0.12</c:v>
                </c:pt>
                <c:pt idx="1111">
                  <c:v>0.13</c:v>
                </c:pt>
                <c:pt idx="1112">
                  <c:v>0.12</c:v>
                </c:pt>
                <c:pt idx="1113">
                  <c:v>0.12</c:v>
                </c:pt>
                <c:pt idx="1114">
                  <c:v>0.12</c:v>
                </c:pt>
                <c:pt idx="1115">
                  <c:v>0.12</c:v>
                </c:pt>
                <c:pt idx="1116">
                  <c:v>0.13</c:v>
                </c:pt>
                <c:pt idx="1117">
                  <c:v>0.15</c:v>
                </c:pt>
                <c:pt idx="1118">
                  <c:v>0.15</c:v>
                </c:pt>
                <c:pt idx="1119">
                  <c:v>0.15</c:v>
                </c:pt>
                <c:pt idx="1120">
                  <c:v>0.15</c:v>
                </c:pt>
                <c:pt idx="1121">
                  <c:v>0.15</c:v>
                </c:pt>
                <c:pt idx="1122">
                  <c:v>0.04</c:v>
                </c:pt>
                <c:pt idx="1123">
                  <c:v>0.04</c:v>
                </c:pt>
                <c:pt idx="1124">
                  <c:v>0.04</c:v>
                </c:pt>
                <c:pt idx="1125">
                  <c:v>0.14000000000000001</c:v>
                </c:pt>
                <c:pt idx="1126">
                  <c:v>0.04</c:v>
                </c:pt>
                <c:pt idx="1127">
                  <c:v>0.15</c:v>
                </c:pt>
                <c:pt idx="1128">
                  <c:v>0.14000000000000001</c:v>
                </c:pt>
                <c:pt idx="1129">
                  <c:v>0.15</c:v>
                </c:pt>
                <c:pt idx="1130">
                  <c:v>0.15</c:v>
                </c:pt>
                <c:pt idx="1131">
                  <c:v>0.14000000000000001</c:v>
                </c:pt>
                <c:pt idx="1132">
                  <c:v>0.14000000000000001</c:v>
                </c:pt>
                <c:pt idx="1133">
                  <c:v>0.13</c:v>
                </c:pt>
                <c:pt idx="1134">
                  <c:v>0.14000000000000001</c:v>
                </c:pt>
                <c:pt idx="1135">
                  <c:v>0.13</c:v>
                </c:pt>
                <c:pt idx="1136">
                  <c:v>0.13</c:v>
                </c:pt>
                <c:pt idx="1137">
                  <c:v>0.14000000000000001</c:v>
                </c:pt>
                <c:pt idx="1138">
                  <c:v>0.14000000000000001</c:v>
                </c:pt>
                <c:pt idx="1139">
                  <c:v>0.14000000000000001</c:v>
                </c:pt>
                <c:pt idx="1140">
                  <c:v>0.14000000000000001</c:v>
                </c:pt>
                <c:pt idx="1141">
                  <c:v>0.14000000000000001</c:v>
                </c:pt>
                <c:pt idx="1142">
                  <c:v>0.14000000000000001</c:v>
                </c:pt>
                <c:pt idx="1143">
                  <c:v>0.14000000000000001</c:v>
                </c:pt>
                <c:pt idx="1144">
                  <c:v>0.14000000000000001</c:v>
                </c:pt>
                <c:pt idx="1145">
                  <c:v>0.14000000000000001</c:v>
                </c:pt>
                <c:pt idx="1146">
                  <c:v>0.14000000000000001</c:v>
                </c:pt>
                <c:pt idx="1147">
                  <c:v>0.14000000000000001</c:v>
                </c:pt>
                <c:pt idx="1148">
                  <c:v>0.14000000000000001</c:v>
                </c:pt>
                <c:pt idx="1149">
                  <c:v>0.14000000000000001</c:v>
                </c:pt>
                <c:pt idx="1150">
                  <c:v>0.13</c:v>
                </c:pt>
                <c:pt idx="1151">
                  <c:v>0.13</c:v>
                </c:pt>
                <c:pt idx="1152">
                  <c:v>0.14000000000000001</c:v>
                </c:pt>
                <c:pt idx="1153">
                  <c:v>0.13</c:v>
                </c:pt>
                <c:pt idx="1154">
                  <c:v>0.14000000000000001</c:v>
                </c:pt>
                <c:pt idx="1155">
                  <c:v>0.14000000000000001</c:v>
                </c:pt>
                <c:pt idx="1156">
                  <c:v>0.13</c:v>
                </c:pt>
                <c:pt idx="1157">
                  <c:v>0.14000000000000001</c:v>
                </c:pt>
                <c:pt idx="1158">
                  <c:v>0.14000000000000001</c:v>
                </c:pt>
                <c:pt idx="1159">
                  <c:v>0.14000000000000001</c:v>
                </c:pt>
                <c:pt idx="1160">
                  <c:v>0.14000000000000001</c:v>
                </c:pt>
                <c:pt idx="1161">
                  <c:v>0.14000000000000001</c:v>
                </c:pt>
                <c:pt idx="1162">
                  <c:v>0.14000000000000001</c:v>
                </c:pt>
                <c:pt idx="1163">
                  <c:v>0.14000000000000001</c:v>
                </c:pt>
                <c:pt idx="1164">
                  <c:v>0.14000000000000001</c:v>
                </c:pt>
                <c:pt idx="1165">
                  <c:v>0.14000000000000001</c:v>
                </c:pt>
                <c:pt idx="1166">
                  <c:v>0.14000000000000001</c:v>
                </c:pt>
                <c:pt idx="1167">
                  <c:v>0.14000000000000001</c:v>
                </c:pt>
                <c:pt idx="1168">
                  <c:v>0.14000000000000001</c:v>
                </c:pt>
                <c:pt idx="1169">
                  <c:v>0.14000000000000001</c:v>
                </c:pt>
                <c:pt idx="1170">
                  <c:v>0.14000000000000001</c:v>
                </c:pt>
                <c:pt idx="1171">
                  <c:v>0.14000000000000001</c:v>
                </c:pt>
                <c:pt idx="1172">
                  <c:v>0.14000000000000001</c:v>
                </c:pt>
                <c:pt idx="1173">
                  <c:v>0.14000000000000001</c:v>
                </c:pt>
                <c:pt idx="1174">
                  <c:v>0.14000000000000001</c:v>
                </c:pt>
                <c:pt idx="1175">
                  <c:v>0.14000000000000001</c:v>
                </c:pt>
                <c:pt idx="1176">
                  <c:v>0.14000000000000001</c:v>
                </c:pt>
                <c:pt idx="1177">
                  <c:v>0.14000000000000001</c:v>
                </c:pt>
                <c:pt idx="1178">
                  <c:v>0.14000000000000001</c:v>
                </c:pt>
                <c:pt idx="1179">
                  <c:v>0.14000000000000001</c:v>
                </c:pt>
                <c:pt idx="1180">
                  <c:v>0.14000000000000001</c:v>
                </c:pt>
                <c:pt idx="1181">
                  <c:v>0.14000000000000001</c:v>
                </c:pt>
                <c:pt idx="1182">
                  <c:v>0.14000000000000001</c:v>
                </c:pt>
                <c:pt idx="1183">
                  <c:v>0.14000000000000001</c:v>
                </c:pt>
                <c:pt idx="1184">
                  <c:v>0.14000000000000001</c:v>
                </c:pt>
                <c:pt idx="1185">
                  <c:v>0.14000000000000001</c:v>
                </c:pt>
                <c:pt idx="1186">
                  <c:v>0.14000000000000001</c:v>
                </c:pt>
                <c:pt idx="1187">
                  <c:v>0.14000000000000001</c:v>
                </c:pt>
                <c:pt idx="1188">
                  <c:v>0.14000000000000001</c:v>
                </c:pt>
                <c:pt idx="1189">
                  <c:v>0.14000000000000001</c:v>
                </c:pt>
                <c:pt idx="1190">
                  <c:v>0.14000000000000001</c:v>
                </c:pt>
                <c:pt idx="1191">
                  <c:v>0.14000000000000001</c:v>
                </c:pt>
                <c:pt idx="1192">
                  <c:v>0.14000000000000001</c:v>
                </c:pt>
                <c:pt idx="1193">
                  <c:v>0.14000000000000001</c:v>
                </c:pt>
                <c:pt idx="1194">
                  <c:v>0.14000000000000001</c:v>
                </c:pt>
                <c:pt idx="1195">
                  <c:v>0.14000000000000001</c:v>
                </c:pt>
                <c:pt idx="1196">
                  <c:v>0.14000000000000001</c:v>
                </c:pt>
                <c:pt idx="1197">
                  <c:v>0.14000000000000001</c:v>
                </c:pt>
                <c:pt idx="1198">
                  <c:v>0.14000000000000001</c:v>
                </c:pt>
                <c:pt idx="1199">
                  <c:v>0.14000000000000001</c:v>
                </c:pt>
                <c:pt idx="1200">
                  <c:v>0.15</c:v>
                </c:pt>
                <c:pt idx="1201">
                  <c:v>0.14000000000000001</c:v>
                </c:pt>
                <c:pt idx="1202">
                  <c:v>0.15</c:v>
                </c:pt>
                <c:pt idx="1203">
                  <c:v>0.15</c:v>
                </c:pt>
                <c:pt idx="1204">
                  <c:v>0.15</c:v>
                </c:pt>
                <c:pt idx="1205">
                  <c:v>0.15</c:v>
                </c:pt>
                <c:pt idx="1206">
                  <c:v>0.14000000000000001</c:v>
                </c:pt>
                <c:pt idx="1207">
                  <c:v>0.15</c:v>
                </c:pt>
                <c:pt idx="1208">
                  <c:v>0.16</c:v>
                </c:pt>
                <c:pt idx="1209">
                  <c:v>0.15</c:v>
                </c:pt>
                <c:pt idx="1210">
                  <c:v>0.16</c:v>
                </c:pt>
                <c:pt idx="1211">
                  <c:v>0.16</c:v>
                </c:pt>
                <c:pt idx="1212">
                  <c:v>0.16</c:v>
                </c:pt>
                <c:pt idx="1213">
                  <c:v>0.16</c:v>
                </c:pt>
                <c:pt idx="1214">
                  <c:v>0.16</c:v>
                </c:pt>
                <c:pt idx="1215">
                  <c:v>0.16</c:v>
                </c:pt>
                <c:pt idx="1216">
                  <c:v>0.16</c:v>
                </c:pt>
                <c:pt idx="1217">
                  <c:v>0.16</c:v>
                </c:pt>
                <c:pt idx="1218">
                  <c:v>0.16</c:v>
                </c:pt>
                <c:pt idx="1219">
                  <c:v>0.03</c:v>
                </c:pt>
                <c:pt idx="1220">
                  <c:v>0.03</c:v>
                </c:pt>
                <c:pt idx="1221">
                  <c:v>0.03</c:v>
                </c:pt>
                <c:pt idx="1222">
                  <c:v>0.16</c:v>
                </c:pt>
                <c:pt idx="1223">
                  <c:v>0.16</c:v>
                </c:pt>
                <c:pt idx="1224">
                  <c:v>0.16</c:v>
                </c:pt>
                <c:pt idx="1225">
                  <c:v>0.05</c:v>
                </c:pt>
                <c:pt idx="1226">
                  <c:v>0.05</c:v>
                </c:pt>
                <c:pt idx="1227">
                  <c:v>0.05</c:v>
                </c:pt>
                <c:pt idx="1228">
                  <c:v>0.05</c:v>
                </c:pt>
                <c:pt idx="1229">
                  <c:v>0.05</c:v>
                </c:pt>
                <c:pt idx="1230">
                  <c:v>0.04</c:v>
                </c:pt>
                <c:pt idx="1231">
                  <c:v>0.05</c:v>
                </c:pt>
                <c:pt idx="1232">
                  <c:v>0.08</c:v>
                </c:pt>
                <c:pt idx="1233">
                  <c:v>7.0000000000000007E-2</c:v>
                </c:pt>
                <c:pt idx="1234">
                  <c:v>0.09</c:v>
                </c:pt>
                <c:pt idx="1235">
                  <c:v>0.09</c:v>
                </c:pt>
                <c:pt idx="1236">
                  <c:v>0.11</c:v>
                </c:pt>
                <c:pt idx="1237">
                  <c:v>0.11</c:v>
                </c:pt>
                <c:pt idx="1238">
                  <c:v>0.11</c:v>
                </c:pt>
                <c:pt idx="1239">
                  <c:v>0.1</c:v>
                </c:pt>
                <c:pt idx="1240">
                  <c:v>0.14000000000000001</c:v>
                </c:pt>
                <c:pt idx="1241">
                  <c:v>0.14000000000000001</c:v>
                </c:pt>
                <c:pt idx="1242">
                  <c:v>0.15</c:v>
                </c:pt>
                <c:pt idx="1243">
                  <c:v>0.13</c:v>
                </c:pt>
                <c:pt idx="1244">
                  <c:v>0.13</c:v>
                </c:pt>
                <c:pt idx="1245">
                  <c:v>0.13</c:v>
                </c:pt>
                <c:pt idx="1246">
                  <c:v>0.13</c:v>
                </c:pt>
                <c:pt idx="1247">
                  <c:v>0.13</c:v>
                </c:pt>
                <c:pt idx="1248">
                  <c:v>0.08</c:v>
                </c:pt>
                <c:pt idx="1249">
                  <c:v>0.08</c:v>
                </c:pt>
                <c:pt idx="1250">
                  <c:v>0.05</c:v>
                </c:pt>
                <c:pt idx="1251">
                  <c:v>0.08</c:v>
                </c:pt>
                <c:pt idx="1252">
                  <c:v>0.08</c:v>
                </c:pt>
                <c:pt idx="1253">
                  <c:v>0.08</c:v>
                </c:pt>
                <c:pt idx="1254">
                  <c:v>0.08</c:v>
                </c:pt>
                <c:pt idx="1255">
                  <c:v>0.06</c:v>
                </c:pt>
                <c:pt idx="1256">
                  <c:v>0.08</c:v>
                </c:pt>
                <c:pt idx="1257">
                  <c:v>7.0000000000000007E-2</c:v>
                </c:pt>
                <c:pt idx="1258">
                  <c:v>0.06</c:v>
                </c:pt>
                <c:pt idx="1259">
                  <c:v>0.06</c:v>
                </c:pt>
                <c:pt idx="1260">
                  <c:v>7.0000000000000007E-2</c:v>
                </c:pt>
                <c:pt idx="1261">
                  <c:v>0.04</c:v>
                </c:pt>
                <c:pt idx="1262">
                  <c:v>0.04</c:v>
                </c:pt>
                <c:pt idx="1263">
                  <c:v>0.04</c:v>
                </c:pt>
                <c:pt idx="1264">
                  <c:v>0.04</c:v>
                </c:pt>
                <c:pt idx="1265">
                  <c:v>0.04</c:v>
                </c:pt>
                <c:pt idx="1266">
                  <c:v>0.04</c:v>
                </c:pt>
                <c:pt idx="1267">
                  <c:v>0.12</c:v>
                </c:pt>
                <c:pt idx="1268">
                  <c:v>0.12</c:v>
                </c:pt>
                <c:pt idx="1269">
                  <c:v>0.11</c:v>
                </c:pt>
                <c:pt idx="1270">
                  <c:v>0.12</c:v>
                </c:pt>
                <c:pt idx="1271">
                  <c:v>0.12</c:v>
                </c:pt>
                <c:pt idx="1272">
                  <c:v>0.11</c:v>
                </c:pt>
                <c:pt idx="1273">
                  <c:v>0.11</c:v>
                </c:pt>
                <c:pt idx="1274">
                  <c:v>0.11</c:v>
                </c:pt>
                <c:pt idx="1275">
                  <c:v>0.11</c:v>
                </c:pt>
                <c:pt idx="1276">
                  <c:v>0.11</c:v>
                </c:pt>
                <c:pt idx="1277">
                  <c:v>0.11</c:v>
                </c:pt>
                <c:pt idx="1278">
                  <c:v>0.11</c:v>
                </c:pt>
                <c:pt idx="1279">
                  <c:v>0.11</c:v>
                </c:pt>
                <c:pt idx="1280">
                  <c:v>0.11</c:v>
                </c:pt>
                <c:pt idx="1281">
                  <c:v>0.11</c:v>
                </c:pt>
                <c:pt idx="1282">
                  <c:v>0.11</c:v>
                </c:pt>
                <c:pt idx="1283">
                  <c:v>0.11</c:v>
                </c:pt>
                <c:pt idx="1284">
                  <c:v>0.11</c:v>
                </c:pt>
                <c:pt idx="1285">
                  <c:v>0.11</c:v>
                </c:pt>
                <c:pt idx="1286">
                  <c:v>0.11</c:v>
                </c:pt>
                <c:pt idx="1287">
                  <c:v>0.11</c:v>
                </c:pt>
                <c:pt idx="1288">
                  <c:v>0.11</c:v>
                </c:pt>
                <c:pt idx="1289">
                  <c:v>0.11</c:v>
                </c:pt>
                <c:pt idx="1290">
                  <c:v>0.11</c:v>
                </c:pt>
                <c:pt idx="1291">
                  <c:v>0.11</c:v>
                </c:pt>
                <c:pt idx="1292">
                  <c:v>0.11</c:v>
                </c:pt>
                <c:pt idx="1293">
                  <c:v>0.11</c:v>
                </c:pt>
                <c:pt idx="1294">
                  <c:v>0.11</c:v>
                </c:pt>
                <c:pt idx="1295">
                  <c:v>0.11</c:v>
                </c:pt>
                <c:pt idx="1296">
                  <c:v>0.11</c:v>
                </c:pt>
                <c:pt idx="1297">
                  <c:v>0.11</c:v>
                </c:pt>
                <c:pt idx="1298">
                  <c:v>0.13</c:v>
                </c:pt>
                <c:pt idx="1299">
                  <c:v>0.13</c:v>
                </c:pt>
                <c:pt idx="1300">
                  <c:v>0.13</c:v>
                </c:pt>
                <c:pt idx="1301">
                  <c:v>0.13</c:v>
                </c:pt>
                <c:pt idx="1302">
                  <c:v>0.13</c:v>
                </c:pt>
                <c:pt idx="1303">
                  <c:v>0.13</c:v>
                </c:pt>
                <c:pt idx="1304">
                  <c:v>0.13</c:v>
                </c:pt>
                <c:pt idx="1305">
                  <c:v>0.13</c:v>
                </c:pt>
                <c:pt idx="1306">
                  <c:v>0.13</c:v>
                </c:pt>
                <c:pt idx="1307">
                  <c:v>0.13</c:v>
                </c:pt>
                <c:pt idx="1308">
                  <c:v>0.13</c:v>
                </c:pt>
                <c:pt idx="1309">
                  <c:v>0.13</c:v>
                </c:pt>
                <c:pt idx="1310">
                  <c:v>0.13</c:v>
                </c:pt>
                <c:pt idx="1311">
                  <c:v>0.13</c:v>
                </c:pt>
                <c:pt idx="1312">
                  <c:v>0.13</c:v>
                </c:pt>
                <c:pt idx="1313">
                  <c:v>0.13</c:v>
                </c:pt>
                <c:pt idx="1314">
                  <c:v>0.13</c:v>
                </c:pt>
                <c:pt idx="1315">
                  <c:v>0.13</c:v>
                </c:pt>
                <c:pt idx="1316">
                  <c:v>0.13</c:v>
                </c:pt>
                <c:pt idx="1317">
                  <c:v>0.13</c:v>
                </c:pt>
                <c:pt idx="1318">
                  <c:v>0.13</c:v>
                </c:pt>
                <c:pt idx="1319">
                  <c:v>0.13</c:v>
                </c:pt>
                <c:pt idx="1320">
                  <c:v>0.13</c:v>
                </c:pt>
                <c:pt idx="1321">
                  <c:v>0.13</c:v>
                </c:pt>
                <c:pt idx="1322">
                  <c:v>0.13</c:v>
                </c:pt>
                <c:pt idx="1323">
                  <c:v>0.13</c:v>
                </c:pt>
                <c:pt idx="1324">
                  <c:v>0.13</c:v>
                </c:pt>
                <c:pt idx="1325">
                  <c:v>0.13</c:v>
                </c:pt>
                <c:pt idx="1326">
                  <c:v>0.13</c:v>
                </c:pt>
                <c:pt idx="1327">
                  <c:v>0.13</c:v>
                </c:pt>
                <c:pt idx="1328">
                  <c:v>0.13</c:v>
                </c:pt>
                <c:pt idx="1329">
                  <c:v>0.13</c:v>
                </c:pt>
                <c:pt idx="1330">
                  <c:v>0.13</c:v>
                </c:pt>
                <c:pt idx="1331">
                  <c:v>0.13</c:v>
                </c:pt>
                <c:pt idx="1332">
                  <c:v>0.13</c:v>
                </c:pt>
                <c:pt idx="1333">
                  <c:v>0.13</c:v>
                </c:pt>
                <c:pt idx="1334">
                  <c:v>0.13</c:v>
                </c:pt>
                <c:pt idx="1335">
                  <c:v>0.13</c:v>
                </c:pt>
                <c:pt idx="1336">
                  <c:v>0.13</c:v>
                </c:pt>
                <c:pt idx="1337">
                  <c:v>0.13</c:v>
                </c:pt>
                <c:pt idx="1338">
                  <c:v>0.12</c:v>
                </c:pt>
                <c:pt idx="1339">
                  <c:v>0.12</c:v>
                </c:pt>
                <c:pt idx="1340">
                  <c:v>0.11</c:v>
                </c:pt>
                <c:pt idx="1341">
                  <c:v>0.11</c:v>
                </c:pt>
                <c:pt idx="1342">
                  <c:v>0.11</c:v>
                </c:pt>
                <c:pt idx="1343">
                  <c:v>0.11</c:v>
                </c:pt>
                <c:pt idx="1344">
                  <c:v>0.12</c:v>
                </c:pt>
                <c:pt idx="1345">
                  <c:v>0.12</c:v>
                </c:pt>
                <c:pt idx="1346">
                  <c:v>0.12</c:v>
                </c:pt>
                <c:pt idx="1347">
                  <c:v>0.1</c:v>
                </c:pt>
                <c:pt idx="1348">
                  <c:v>0.1</c:v>
                </c:pt>
                <c:pt idx="1349">
                  <c:v>0.1</c:v>
                </c:pt>
                <c:pt idx="1350">
                  <c:v>0.12</c:v>
                </c:pt>
                <c:pt idx="1351">
                  <c:v>0.1</c:v>
                </c:pt>
                <c:pt idx="1352">
                  <c:v>0.1</c:v>
                </c:pt>
                <c:pt idx="1353">
                  <c:v>0.1</c:v>
                </c:pt>
                <c:pt idx="1354">
                  <c:v>0.11</c:v>
                </c:pt>
                <c:pt idx="1355">
                  <c:v>0.11</c:v>
                </c:pt>
                <c:pt idx="1356">
                  <c:v>0.11</c:v>
                </c:pt>
                <c:pt idx="1357">
                  <c:v>0.12</c:v>
                </c:pt>
                <c:pt idx="1358">
                  <c:v>0.13</c:v>
                </c:pt>
                <c:pt idx="1359">
                  <c:v>0.13</c:v>
                </c:pt>
                <c:pt idx="1360">
                  <c:v>0.13</c:v>
                </c:pt>
                <c:pt idx="1361">
                  <c:v>0.13</c:v>
                </c:pt>
                <c:pt idx="1362">
                  <c:v>0.13</c:v>
                </c:pt>
                <c:pt idx="1363">
                  <c:v>0.13</c:v>
                </c:pt>
                <c:pt idx="1364">
                  <c:v>0.13</c:v>
                </c:pt>
                <c:pt idx="1365">
                  <c:v>0.13</c:v>
                </c:pt>
                <c:pt idx="1366">
                  <c:v>0.13</c:v>
                </c:pt>
                <c:pt idx="1367">
                  <c:v>0.11</c:v>
                </c:pt>
                <c:pt idx="1368">
                  <c:v>0.11</c:v>
                </c:pt>
                <c:pt idx="1369">
                  <c:v>0.13</c:v>
                </c:pt>
                <c:pt idx="1370">
                  <c:v>0.11</c:v>
                </c:pt>
                <c:pt idx="1371">
                  <c:v>0.1</c:v>
                </c:pt>
                <c:pt idx="1372">
                  <c:v>0.11</c:v>
                </c:pt>
                <c:pt idx="1373">
                  <c:v>0.11</c:v>
                </c:pt>
                <c:pt idx="1374">
                  <c:v>0.1</c:v>
                </c:pt>
                <c:pt idx="1375">
                  <c:v>0.11</c:v>
                </c:pt>
                <c:pt idx="1376">
                  <c:v>0.11</c:v>
                </c:pt>
                <c:pt idx="1377">
                  <c:v>0.1</c:v>
                </c:pt>
                <c:pt idx="1378">
                  <c:v>0.12</c:v>
                </c:pt>
                <c:pt idx="1379">
                  <c:v>0.13</c:v>
                </c:pt>
                <c:pt idx="1380">
                  <c:v>0.13</c:v>
                </c:pt>
                <c:pt idx="1381">
                  <c:v>0.13</c:v>
                </c:pt>
                <c:pt idx="1382">
                  <c:v>0.12</c:v>
                </c:pt>
                <c:pt idx="1383">
                  <c:v>0.13</c:v>
                </c:pt>
                <c:pt idx="1384">
                  <c:v>0.13</c:v>
                </c:pt>
                <c:pt idx="1385">
                  <c:v>0.12</c:v>
                </c:pt>
                <c:pt idx="1386">
                  <c:v>0.11</c:v>
                </c:pt>
                <c:pt idx="1387">
                  <c:v>0.11</c:v>
                </c:pt>
                <c:pt idx="1388">
                  <c:v>0.13</c:v>
                </c:pt>
                <c:pt idx="1389">
                  <c:v>0.13</c:v>
                </c:pt>
                <c:pt idx="1390">
                  <c:v>0.13</c:v>
                </c:pt>
                <c:pt idx="1391">
                  <c:v>0.14000000000000001</c:v>
                </c:pt>
                <c:pt idx="1392">
                  <c:v>0.14000000000000001</c:v>
                </c:pt>
                <c:pt idx="1393">
                  <c:v>0.14000000000000001</c:v>
                </c:pt>
                <c:pt idx="1394">
                  <c:v>0.13</c:v>
                </c:pt>
                <c:pt idx="1395">
                  <c:v>0.13</c:v>
                </c:pt>
                <c:pt idx="1396">
                  <c:v>0.13</c:v>
                </c:pt>
                <c:pt idx="1397">
                  <c:v>0.13</c:v>
                </c:pt>
                <c:pt idx="1398">
                  <c:v>0.13</c:v>
                </c:pt>
                <c:pt idx="1399">
                  <c:v>0.13</c:v>
                </c:pt>
                <c:pt idx="1400">
                  <c:v>0.13</c:v>
                </c:pt>
                <c:pt idx="1401">
                  <c:v>0.13</c:v>
                </c:pt>
                <c:pt idx="1402">
                  <c:v>0.13</c:v>
                </c:pt>
                <c:pt idx="1403">
                  <c:v>0.11</c:v>
                </c:pt>
                <c:pt idx="1404">
                  <c:v>0.1</c:v>
                </c:pt>
                <c:pt idx="1405">
                  <c:v>0.1</c:v>
                </c:pt>
                <c:pt idx="1406">
                  <c:v>0.1</c:v>
                </c:pt>
                <c:pt idx="1407">
                  <c:v>0.1</c:v>
                </c:pt>
                <c:pt idx="1408">
                  <c:v>0.1</c:v>
                </c:pt>
                <c:pt idx="1409">
                  <c:v>0.1</c:v>
                </c:pt>
                <c:pt idx="1410">
                  <c:v>0.1</c:v>
                </c:pt>
                <c:pt idx="1411">
                  <c:v>0.1</c:v>
                </c:pt>
                <c:pt idx="1412">
                  <c:v>0.12</c:v>
                </c:pt>
                <c:pt idx="1413">
                  <c:v>0.12</c:v>
                </c:pt>
                <c:pt idx="1414">
                  <c:v>0.12</c:v>
                </c:pt>
                <c:pt idx="1415">
                  <c:v>0.12</c:v>
                </c:pt>
                <c:pt idx="1416">
                  <c:v>0.11</c:v>
                </c:pt>
                <c:pt idx="1417">
                  <c:v>0.12</c:v>
                </c:pt>
                <c:pt idx="1418">
                  <c:v>0.11</c:v>
                </c:pt>
                <c:pt idx="1419">
                  <c:v>0.11</c:v>
                </c:pt>
                <c:pt idx="1420">
                  <c:v>0.11</c:v>
                </c:pt>
                <c:pt idx="1421">
                  <c:v>0.11</c:v>
                </c:pt>
                <c:pt idx="1422">
                  <c:v>0.11</c:v>
                </c:pt>
                <c:pt idx="1423">
                  <c:v>0.11</c:v>
                </c:pt>
                <c:pt idx="1424">
                  <c:v>0.11</c:v>
                </c:pt>
                <c:pt idx="1425">
                  <c:v>0.11</c:v>
                </c:pt>
                <c:pt idx="1426">
                  <c:v>0.11</c:v>
                </c:pt>
                <c:pt idx="1427">
                  <c:v>0.11</c:v>
                </c:pt>
                <c:pt idx="1428">
                  <c:v>0.11</c:v>
                </c:pt>
                <c:pt idx="1429">
                  <c:v>0.11</c:v>
                </c:pt>
                <c:pt idx="1430">
                  <c:v>0.11</c:v>
                </c:pt>
                <c:pt idx="1431">
                  <c:v>0.11</c:v>
                </c:pt>
                <c:pt idx="1432">
                  <c:v>0.11</c:v>
                </c:pt>
                <c:pt idx="1433">
                  <c:v>0.11</c:v>
                </c:pt>
                <c:pt idx="1434">
                  <c:v>0.11</c:v>
                </c:pt>
                <c:pt idx="1435">
                  <c:v>0.11</c:v>
                </c:pt>
                <c:pt idx="1436">
                  <c:v>0.11</c:v>
                </c:pt>
                <c:pt idx="1437">
                  <c:v>0.11</c:v>
                </c:pt>
                <c:pt idx="1438">
                  <c:v>0.11</c:v>
                </c:pt>
                <c:pt idx="1439">
                  <c:v>0.11</c:v>
                </c:pt>
                <c:pt idx="1440">
                  <c:v>0.13</c:v>
                </c:pt>
                <c:pt idx="1441">
                  <c:v>0.13</c:v>
                </c:pt>
                <c:pt idx="1442">
                  <c:v>0.12</c:v>
                </c:pt>
                <c:pt idx="1443">
                  <c:v>0.13</c:v>
                </c:pt>
                <c:pt idx="1444">
                  <c:v>0.13</c:v>
                </c:pt>
                <c:pt idx="1445">
                  <c:v>0.13</c:v>
                </c:pt>
                <c:pt idx="1446">
                  <c:v>0.13</c:v>
                </c:pt>
                <c:pt idx="1447">
                  <c:v>0.13</c:v>
                </c:pt>
                <c:pt idx="1448">
                  <c:v>0.13</c:v>
                </c:pt>
                <c:pt idx="1449">
                  <c:v>0.13</c:v>
                </c:pt>
                <c:pt idx="1450">
                  <c:v>0.13</c:v>
                </c:pt>
                <c:pt idx="1451">
                  <c:v>0.13</c:v>
                </c:pt>
                <c:pt idx="1452">
                  <c:v>0.13</c:v>
                </c:pt>
                <c:pt idx="1453">
                  <c:v>0.13</c:v>
                </c:pt>
                <c:pt idx="1454">
                  <c:v>0.13</c:v>
                </c:pt>
                <c:pt idx="1455">
                  <c:v>0.13</c:v>
                </c:pt>
                <c:pt idx="1456">
                  <c:v>0.13</c:v>
                </c:pt>
                <c:pt idx="1457">
                  <c:v>0.12</c:v>
                </c:pt>
                <c:pt idx="1458">
                  <c:v>0.12</c:v>
                </c:pt>
                <c:pt idx="1459">
                  <c:v>0.12</c:v>
                </c:pt>
                <c:pt idx="1460">
                  <c:v>0.12</c:v>
                </c:pt>
                <c:pt idx="1461">
                  <c:v>0.13</c:v>
                </c:pt>
                <c:pt idx="1462">
                  <c:v>0.12</c:v>
                </c:pt>
                <c:pt idx="1463">
                  <c:v>0.12</c:v>
                </c:pt>
                <c:pt idx="1464">
                  <c:v>0.12</c:v>
                </c:pt>
                <c:pt idx="1465">
                  <c:v>0.12</c:v>
                </c:pt>
                <c:pt idx="1466">
                  <c:v>0.12</c:v>
                </c:pt>
                <c:pt idx="1467">
                  <c:v>0.13</c:v>
                </c:pt>
                <c:pt idx="1468">
                  <c:v>0.12</c:v>
                </c:pt>
                <c:pt idx="1469">
                  <c:v>0.12</c:v>
                </c:pt>
                <c:pt idx="1470">
                  <c:v>0.13</c:v>
                </c:pt>
                <c:pt idx="1471">
                  <c:v>0.12</c:v>
                </c:pt>
                <c:pt idx="1472">
                  <c:v>0.12</c:v>
                </c:pt>
                <c:pt idx="1473">
                  <c:v>0.12</c:v>
                </c:pt>
                <c:pt idx="1474">
                  <c:v>0.13</c:v>
                </c:pt>
                <c:pt idx="1475">
                  <c:v>0.13</c:v>
                </c:pt>
                <c:pt idx="1476">
                  <c:v>0.13</c:v>
                </c:pt>
                <c:pt idx="1477">
                  <c:v>0.12</c:v>
                </c:pt>
                <c:pt idx="1478">
                  <c:v>0.13</c:v>
                </c:pt>
                <c:pt idx="1479">
                  <c:v>0.12</c:v>
                </c:pt>
                <c:pt idx="1480">
                  <c:v>0.12</c:v>
                </c:pt>
                <c:pt idx="1481">
                  <c:v>0.13</c:v>
                </c:pt>
                <c:pt idx="1482">
                  <c:v>0.11</c:v>
                </c:pt>
                <c:pt idx="1483">
                  <c:v>0.11</c:v>
                </c:pt>
                <c:pt idx="1484">
                  <c:v>0.11</c:v>
                </c:pt>
                <c:pt idx="1485">
                  <c:v>0.11</c:v>
                </c:pt>
                <c:pt idx="1486">
                  <c:v>0.12</c:v>
                </c:pt>
                <c:pt idx="1487">
                  <c:v>0.12</c:v>
                </c:pt>
                <c:pt idx="1488">
                  <c:v>0.12</c:v>
                </c:pt>
                <c:pt idx="1489">
                  <c:v>0.12</c:v>
                </c:pt>
                <c:pt idx="1490">
                  <c:v>0.12</c:v>
                </c:pt>
                <c:pt idx="1491">
                  <c:v>0.12</c:v>
                </c:pt>
                <c:pt idx="1492">
                  <c:v>0.12</c:v>
                </c:pt>
                <c:pt idx="1493">
                  <c:v>0.12</c:v>
                </c:pt>
                <c:pt idx="1494">
                  <c:v>0.12</c:v>
                </c:pt>
                <c:pt idx="1495">
                  <c:v>0.12</c:v>
                </c:pt>
                <c:pt idx="1496">
                  <c:v>0.12</c:v>
                </c:pt>
                <c:pt idx="1497">
                  <c:v>0.12</c:v>
                </c:pt>
                <c:pt idx="1498">
                  <c:v>0.13</c:v>
                </c:pt>
                <c:pt idx="1499">
                  <c:v>0.13</c:v>
                </c:pt>
                <c:pt idx="1500">
                  <c:v>0.12</c:v>
                </c:pt>
                <c:pt idx="1501">
                  <c:v>0.13</c:v>
                </c:pt>
                <c:pt idx="1502">
                  <c:v>0.13</c:v>
                </c:pt>
                <c:pt idx="1503">
                  <c:v>0.13</c:v>
                </c:pt>
                <c:pt idx="1504">
                  <c:v>0.13</c:v>
                </c:pt>
                <c:pt idx="1505">
                  <c:v>0.13</c:v>
                </c:pt>
                <c:pt idx="1506">
                  <c:v>0.13</c:v>
                </c:pt>
                <c:pt idx="1507">
                  <c:v>0.13</c:v>
                </c:pt>
                <c:pt idx="1508">
                  <c:v>0.13</c:v>
                </c:pt>
                <c:pt idx="1509">
                  <c:v>0.13</c:v>
                </c:pt>
                <c:pt idx="1510">
                  <c:v>0.13</c:v>
                </c:pt>
                <c:pt idx="1511">
                  <c:v>0.13</c:v>
                </c:pt>
                <c:pt idx="1512">
                  <c:v>0.13</c:v>
                </c:pt>
                <c:pt idx="1513">
                  <c:v>0.11</c:v>
                </c:pt>
                <c:pt idx="1514">
                  <c:v>0.11</c:v>
                </c:pt>
                <c:pt idx="1515">
                  <c:v>0.12</c:v>
                </c:pt>
                <c:pt idx="1516">
                  <c:v>0.11</c:v>
                </c:pt>
                <c:pt idx="1517">
                  <c:v>0.11</c:v>
                </c:pt>
                <c:pt idx="1518">
                  <c:v>0.11</c:v>
                </c:pt>
                <c:pt idx="1519">
                  <c:v>0.11</c:v>
                </c:pt>
                <c:pt idx="1520">
                  <c:v>0.11</c:v>
                </c:pt>
                <c:pt idx="1521">
                  <c:v>0.11</c:v>
                </c:pt>
                <c:pt idx="1522">
                  <c:v>0.11</c:v>
                </c:pt>
                <c:pt idx="1523">
                  <c:v>0.11</c:v>
                </c:pt>
                <c:pt idx="1524">
                  <c:v>0.11</c:v>
                </c:pt>
                <c:pt idx="1525">
                  <c:v>0.11</c:v>
                </c:pt>
                <c:pt idx="1526">
                  <c:v>0.11</c:v>
                </c:pt>
                <c:pt idx="1527">
                  <c:v>0.1</c:v>
                </c:pt>
                <c:pt idx="1528">
                  <c:v>0.11</c:v>
                </c:pt>
                <c:pt idx="1529">
                  <c:v>0.11</c:v>
                </c:pt>
                <c:pt idx="1530">
                  <c:v>0.11</c:v>
                </c:pt>
                <c:pt idx="1531">
                  <c:v>0.11</c:v>
                </c:pt>
                <c:pt idx="1532">
                  <c:v>0.1</c:v>
                </c:pt>
                <c:pt idx="1533">
                  <c:v>0.11</c:v>
                </c:pt>
                <c:pt idx="1534">
                  <c:v>0.1</c:v>
                </c:pt>
                <c:pt idx="1535">
                  <c:v>0.1</c:v>
                </c:pt>
                <c:pt idx="1536">
                  <c:v>0.11</c:v>
                </c:pt>
                <c:pt idx="1537">
                  <c:v>0.1</c:v>
                </c:pt>
                <c:pt idx="1538">
                  <c:v>0.1</c:v>
                </c:pt>
                <c:pt idx="1539">
                  <c:v>0.1</c:v>
                </c:pt>
                <c:pt idx="1540">
                  <c:v>0.1</c:v>
                </c:pt>
                <c:pt idx="1541">
                  <c:v>0.1</c:v>
                </c:pt>
                <c:pt idx="1542">
                  <c:v>0.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</c:v>
                </c:pt>
                <c:pt idx="1547">
                  <c:v>0.1</c:v>
                </c:pt>
                <c:pt idx="1548">
                  <c:v>0.12</c:v>
                </c:pt>
                <c:pt idx="1549">
                  <c:v>0.12</c:v>
                </c:pt>
                <c:pt idx="1550">
                  <c:v>0.12</c:v>
                </c:pt>
                <c:pt idx="1551">
                  <c:v>0.12</c:v>
                </c:pt>
                <c:pt idx="1552">
                  <c:v>0.12</c:v>
                </c:pt>
                <c:pt idx="1553">
                  <c:v>0.12</c:v>
                </c:pt>
                <c:pt idx="1554">
                  <c:v>0.11</c:v>
                </c:pt>
                <c:pt idx="1555">
                  <c:v>0.12</c:v>
                </c:pt>
                <c:pt idx="1556">
                  <c:v>0.12</c:v>
                </c:pt>
                <c:pt idx="1557">
                  <c:v>0.11</c:v>
                </c:pt>
                <c:pt idx="1558">
                  <c:v>0.12</c:v>
                </c:pt>
                <c:pt idx="1559">
                  <c:v>0.12</c:v>
                </c:pt>
                <c:pt idx="1560">
                  <c:v>0.11</c:v>
                </c:pt>
                <c:pt idx="1561">
                  <c:v>0.12</c:v>
                </c:pt>
                <c:pt idx="1562">
                  <c:v>0.12</c:v>
                </c:pt>
                <c:pt idx="1563">
                  <c:v>0.11</c:v>
                </c:pt>
                <c:pt idx="1564">
                  <c:v>0.11</c:v>
                </c:pt>
                <c:pt idx="1565">
                  <c:v>0.11</c:v>
                </c:pt>
                <c:pt idx="1566">
                  <c:v>0.11</c:v>
                </c:pt>
                <c:pt idx="1567">
                  <c:v>0.11</c:v>
                </c:pt>
                <c:pt idx="1568">
                  <c:v>0.11</c:v>
                </c:pt>
                <c:pt idx="1569">
                  <c:v>0.11</c:v>
                </c:pt>
                <c:pt idx="1570">
                  <c:v>0.11</c:v>
                </c:pt>
                <c:pt idx="1571">
                  <c:v>0.11</c:v>
                </c:pt>
                <c:pt idx="1572">
                  <c:v>0.11</c:v>
                </c:pt>
                <c:pt idx="1573">
                  <c:v>0.11</c:v>
                </c:pt>
                <c:pt idx="1574">
                  <c:v>0.11</c:v>
                </c:pt>
                <c:pt idx="1575">
                  <c:v>0.11</c:v>
                </c:pt>
                <c:pt idx="1576">
                  <c:v>0.11</c:v>
                </c:pt>
                <c:pt idx="1577">
                  <c:v>0.11</c:v>
                </c:pt>
                <c:pt idx="1578">
                  <c:v>0.12</c:v>
                </c:pt>
                <c:pt idx="1579">
                  <c:v>0.11</c:v>
                </c:pt>
                <c:pt idx="1580">
                  <c:v>0.11</c:v>
                </c:pt>
                <c:pt idx="1581">
                  <c:v>0.12</c:v>
                </c:pt>
                <c:pt idx="1582">
                  <c:v>0.11</c:v>
                </c:pt>
                <c:pt idx="1583">
                  <c:v>0.11</c:v>
                </c:pt>
                <c:pt idx="1584">
                  <c:v>0.12</c:v>
                </c:pt>
                <c:pt idx="1585">
                  <c:v>0.11</c:v>
                </c:pt>
                <c:pt idx="1586">
                  <c:v>0.11</c:v>
                </c:pt>
                <c:pt idx="1587">
                  <c:v>0.12</c:v>
                </c:pt>
                <c:pt idx="1588">
                  <c:v>0.11</c:v>
                </c:pt>
                <c:pt idx="1589">
                  <c:v>0.11</c:v>
                </c:pt>
                <c:pt idx="1590">
                  <c:v>0.12</c:v>
                </c:pt>
                <c:pt idx="1591">
                  <c:v>0.11</c:v>
                </c:pt>
                <c:pt idx="1592">
                  <c:v>0.11</c:v>
                </c:pt>
                <c:pt idx="1593">
                  <c:v>0.13</c:v>
                </c:pt>
                <c:pt idx="1594">
                  <c:v>0.13</c:v>
                </c:pt>
                <c:pt idx="1595">
                  <c:v>0.12</c:v>
                </c:pt>
                <c:pt idx="1596">
                  <c:v>0.13</c:v>
                </c:pt>
                <c:pt idx="1597">
                  <c:v>0.12</c:v>
                </c:pt>
                <c:pt idx="1598">
                  <c:v>0.12</c:v>
                </c:pt>
                <c:pt idx="1599">
                  <c:v>0.12</c:v>
                </c:pt>
                <c:pt idx="1600">
                  <c:v>0.12</c:v>
                </c:pt>
                <c:pt idx="1601">
                  <c:v>0.13</c:v>
                </c:pt>
                <c:pt idx="1602">
                  <c:v>0.13</c:v>
                </c:pt>
                <c:pt idx="1603">
                  <c:v>0.13</c:v>
                </c:pt>
                <c:pt idx="1604">
                  <c:v>0.13</c:v>
                </c:pt>
                <c:pt idx="1605">
                  <c:v>0.13</c:v>
                </c:pt>
                <c:pt idx="1606">
                  <c:v>0.13</c:v>
                </c:pt>
                <c:pt idx="1607">
                  <c:v>0.13</c:v>
                </c:pt>
                <c:pt idx="1608">
                  <c:v>0.13</c:v>
                </c:pt>
                <c:pt idx="1609">
                  <c:v>0.13</c:v>
                </c:pt>
                <c:pt idx="1610">
                  <c:v>0.13</c:v>
                </c:pt>
                <c:pt idx="1611">
                  <c:v>0.13</c:v>
                </c:pt>
                <c:pt idx="1612">
                  <c:v>0.13</c:v>
                </c:pt>
                <c:pt idx="1613">
                  <c:v>0.13</c:v>
                </c:pt>
                <c:pt idx="1614">
                  <c:v>0.13</c:v>
                </c:pt>
                <c:pt idx="1615">
                  <c:v>0.13</c:v>
                </c:pt>
                <c:pt idx="1616">
                  <c:v>0.13</c:v>
                </c:pt>
                <c:pt idx="1617">
                  <c:v>0.12</c:v>
                </c:pt>
                <c:pt idx="1618">
                  <c:v>0.13</c:v>
                </c:pt>
                <c:pt idx="1619">
                  <c:v>0.13</c:v>
                </c:pt>
                <c:pt idx="1620">
                  <c:v>0.13</c:v>
                </c:pt>
                <c:pt idx="1621">
                  <c:v>0.12</c:v>
                </c:pt>
                <c:pt idx="1622">
                  <c:v>0.13</c:v>
                </c:pt>
                <c:pt idx="1623">
                  <c:v>0.11</c:v>
                </c:pt>
                <c:pt idx="1624">
                  <c:v>0.11</c:v>
                </c:pt>
                <c:pt idx="1625">
                  <c:v>0.11</c:v>
                </c:pt>
                <c:pt idx="1626">
                  <c:v>0.11</c:v>
                </c:pt>
                <c:pt idx="1627">
                  <c:v>0.11</c:v>
                </c:pt>
                <c:pt idx="1628">
                  <c:v>0.11</c:v>
                </c:pt>
                <c:pt idx="1629">
                  <c:v>0.11</c:v>
                </c:pt>
                <c:pt idx="1630">
                  <c:v>0.12</c:v>
                </c:pt>
                <c:pt idx="1631">
                  <c:v>0.12</c:v>
                </c:pt>
                <c:pt idx="1632">
                  <c:v>0.12</c:v>
                </c:pt>
                <c:pt idx="1633">
                  <c:v>0.05</c:v>
                </c:pt>
                <c:pt idx="1634">
                  <c:v>0.05</c:v>
                </c:pt>
                <c:pt idx="1635">
                  <c:v>0.05</c:v>
                </c:pt>
                <c:pt idx="1636">
                  <c:v>0.04</c:v>
                </c:pt>
                <c:pt idx="1637">
                  <c:v>0.04</c:v>
                </c:pt>
                <c:pt idx="1638">
                  <c:v>0.12</c:v>
                </c:pt>
                <c:pt idx="1639">
                  <c:v>0.05</c:v>
                </c:pt>
                <c:pt idx="1640">
                  <c:v>0.05</c:v>
                </c:pt>
                <c:pt idx="1641">
                  <c:v>0.04</c:v>
                </c:pt>
                <c:pt idx="1642">
                  <c:v>0.05</c:v>
                </c:pt>
                <c:pt idx="1643">
                  <c:v>0.05</c:v>
                </c:pt>
                <c:pt idx="1644">
                  <c:v>0.05</c:v>
                </c:pt>
                <c:pt idx="1645">
                  <c:v>0.05</c:v>
                </c:pt>
                <c:pt idx="1646">
                  <c:v>0.05</c:v>
                </c:pt>
                <c:pt idx="1647">
                  <c:v>0.05</c:v>
                </c:pt>
                <c:pt idx="1648">
                  <c:v>0.05</c:v>
                </c:pt>
                <c:pt idx="1649">
                  <c:v>0.05</c:v>
                </c:pt>
                <c:pt idx="1650">
                  <c:v>0.05</c:v>
                </c:pt>
                <c:pt idx="1651">
                  <c:v>0.05</c:v>
                </c:pt>
                <c:pt idx="1652">
                  <c:v>0.04</c:v>
                </c:pt>
                <c:pt idx="1653">
                  <c:v>0.05</c:v>
                </c:pt>
                <c:pt idx="1654">
                  <c:v>0.05</c:v>
                </c:pt>
                <c:pt idx="1655">
                  <c:v>0.03</c:v>
                </c:pt>
                <c:pt idx="1656">
                  <c:v>0.03</c:v>
                </c:pt>
                <c:pt idx="1657">
                  <c:v>0.03</c:v>
                </c:pt>
                <c:pt idx="1658">
                  <c:v>0.03</c:v>
                </c:pt>
                <c:pt idx="1659">
                  <c:v>0.03</c:v>
                </c:pt>
                <c:pt idx="1660">
                  <c:v>0.03</c:v>
                </c:pt>
                <c:pt idx="1661">
                  <c:v>0.03</c:v>
                </c:pt>
                <c:pt idx="1662">
                  <c:v>0.03</c:v>
                </c:pt>
                <c:pt idx="1663">
                  <c:v>0.05</c:v>
                </c:pt>
                <c:pt idx="1664">
                  <c:v>0.05</c:v>
                </c:pt>
                <c:pt idx="1665">
                  <c:v>0.05</c:v>
                </c:pt>
                <c:pt idx="1666">
                  <c:v>0.05</c:v>
                </c:pt>
                <c:pt idx="1667">
                  <c:v>0.05</c:v>
                </c:pt>
                <c:pt idx="1668">
                  <c:v>0.05</c:v>
                </c:pt>
                <c:pt idx="1669">
                  <c:v>0.05</c:v>
                </c:pt>
                <c:pt idx="1670">
                  <c:v>0.05</c:v>
                </c:pt>
                <c:pt idx="1671">
                  <c:v>0.05</c:v>
                </c:pt>
                <c:pt idx="1672">
                  <c:v>0.05</c:v>
                </c:pt>
                <c:pt idx="1673">
                  <c:v>0.05</c:v>
                </c:pt>
                <c:pt idx="1674">
                  <c:v>0.05</c:v>
                </c:pt>
                <c:pt idx="1675">
                  <c:v>0.05</c:v>
                </c:pt>
                <c:pt idx="1676">
                  <c:v>0.05</c:v>
                </c:pt>
                <c:pt idx="1677">
                  <c:v>0.05</c:v>
                </c:pt>
                <c:pt idx="1678">
                  <c:v>0.05</c:v>
                </c:pt>
                <c:pt idx="1679">
                  <c:v>0.05</c:v>
                </c:pt>
                <c:pt idx="1680">
                  <c:v>0.04</c:v>
                </c:pt>
                <c:pt idx="1681">
                  <c:v>0.05</c:v>
                </c:pt>
                <c:pt idx="1682">
                  <c:v>0.04</c:v>
                </c:pt>
                <c:pt idx="1683">
                  <c:v>0.02</c:v>
                </c:pt>
                <c:pt idx="1684">
                  <c:v>0.04</c:v>
                </c:pt>
                <c:pt idx="1685">
                  <c:v>0.04</c:v>
                </c:pt>
                <c:pt idx="1686">
                  <c:v>0.02</c:v>
                </c:pt>
                <c:pt idx="1687">
                  <c:v>0.02</c:v>
                </c:pt>
                <c:pt idx="1688">
                  <c:v>0.02</c:v>
                </c:pt>
                <c:pt idx="1689">
                  <c:v>0.02</c:v>
                </c:pt>
                <c:pt idx="1690">
                  <c:v>0.04</c:v>
                </c:pt>
                <c:pt idx="1691">
                  <c:v>0.04</c:v>
                </c:pt>
                <c:pt idx="1692">
                  <c:v>0.04</c:v>
                </c:pt>
                <c:pt idx="1693">
                  <c:v>0.02</c:v>
                </c:pt>
                <c:pt idx="1694">
                  <c:v>0.02</c:v>
                </c:pt>
                <c:pt idx="1695">
                  <c:v>0.02</c:v>
                </c:pt>
                <c:pt idx="1696">
                  <c:v>0.02</c:v>
                </c:pt>
                <c:pt idx="1697">
                  <c:v>0.02</c:v>
                </c:pt>
                <c:pt idx="1698">
                  <c:v>0.04</c:v>
                </c:pt>
                <c:pt idx="1699">
                  <c:v>0.03</c:v>
                </c:pt>
                <c:pt idx="1700">
                  <c:v>0.02</c:v>
                </c:pt>
                <c:pt idx="1701">
                  <c:v>0.01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.03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.12</c:v>
                </c:pt>
                <c:pt idx="1719">
                  <c:v>0.13</c:v>
                </c:pt>
                <c:pt idx="1720">
                  <c:v>0.13</c:v>
                </c:pt>
                <c:pt idx="1721">
                  <c:v>0.13</c:v>
                </c:pt>
                <c:pt idx="1722">
                  <c:v>0.13</c:v>
                </c:pt>
                <c:pt idx="1723">
                  <c:v>0.13</c:v>
                </c:pt>
                <c:pt idx="1724">
                  <c:v>0.13</c:v>
                </c:pt>
                <c:pt idx="1725">
                  <c:v>0.13</c:v>
                </c:pt>
                <c:pt idx="1726">
                  <c:v>0.13</c:v>
                </c:pt>
                <c:pt idx="1727">
                  <c:v>0.13</c:v>
                </c:pt>
                <c:pt idx="1728">
                  <c:v>0.13</c:v>
                </c:pt>
                <c:pt idx="1729">
                  <c:v>0.13</c:v>
                </c:pt>
                <c:pt idx="1730">
                  <c:v>0.12</c:v>
                </c:pt>
                <c:pt idx="1731">
                  <c:v>0.13</c:v>
                </c:pt>
                <c:pt idx="1732">
                  <c:v>0.12</c:v>
                </c:pt>
                <c:pt idx="1733">
                  <c:v>0.12</c:v>
                </c:pt>
                <c:pt idx="1734">
                  <c:v>0.13</c:v>
                </c:pt>
                <c:pt idx="1735">
                  <c:v>0.12</c:v>
                </c:pt>
                <c:pt idx="1736">
                  <c:v>0.12</c:v>
                </c:pt>
                <c:pt idx="1737">
                  <c:v>0.12</c:v>
                </c:pt>
                <c:pt idx="1738">
                  <c:v>0.11</c:v>
                </c:pt>
                <c:pt idx="1739">
                  <c:v>0.11</c:v>
                </c:pt>
                <c:pt idx="1740">
                  <c:v>0.12</c:v>
                </c:pt>
                <c:pt idx="1741">
                  <c:v>0.12</c:v>
                </c:pt>
                <c:pt idx="1742">
                  <c:v>0.11</c:v>
                </c:pt>
                <c:pt idx="1743">
                  <c:v>0.13</c:v>
                </c:pt>
                <c:pt idx="1744">
                  <c:v>0.12</c:v>
                </c:pt>
                <c:pt idx="1745">
                  <c:v>0.12</c:v>
                </c:pt>
                <c:pt idx="1746">
                  <c:v>0.13</c:v>
                </c:pt>
                <c:pt idx="1747">
                  <c:v>0.13</c:v>
                </c:pt>
                <c:pt idx="1748">
                  <c:v>0.13</c:v>
                </c:pt>
                <c:pt idx="1749">
                  <c:v>0.13</c:v>
                </c:pt>
                <c:pt idx="1750">
                  <c:v>0.12</c:v>
                </c:pt>
                <c:pt idx="1751">
                  <c:v>0.13</c:v>
                </c:pt>
                <c:pt idx="1752">
                  <c:v>0.13</c:v>
                </c:pt>
                <c:pt idx="1753">
                  <c:v>0.13</c:v>
                </c:pt>
                <c:pt idx="1754">
                  <c:v>0.13</c:v>
                </c:pt>
                <c:pt idx="1755">
                  <c:v>0.13</c:v>
                </c:pt>
                <c:pt idx="1756">
                  <c:v>0.13</c:v>
                </c:pt>
                <c:pt idx="1757">
                  <c:v>0.13</c:v>
                </c:pt>
                <c:pt idx="1758">
                  <c:v>0.13</c:v>
                </c:pt>
                <c:pt idx="1759">
                  <c:v>0.13</c:v>
                </c:pt>
                <c:pt idx="1760">
                  <c:v>0.13</c:v>
                </c:pt>
                <c:pt idx="1761">
                  <c:v>0.13</c:v>
                </c:pt>
                <c:pt idx="1762">
                  <c:v>0.13</c:v>
                </c:pt>
                <c:pt idx="1763">
                  <c:v>0.13</c:v>
                </c:pt>
                <c:pt idx="1764">
                  <c:v>0.13</c:v>
                </c:pt>
                <c:pt idx="1765">
                  <c:v>0.13</c:v>
                </c:pt>
                <c:pt idx="1766">
                  <c:v>0.12</c:v>
                </c:pt>
                <c:pt idx="1767">
                  <c:v>0.13</c:v>
                </c:pt>
                <c:pt idx="1768">
                  <c:v>0.13</c:v>
                </c:pt>
                <c:pt idx="1769">
                  <c:v>0.13</c:v>
                </c:pt>
                <c:pt idx="1770">
                  <c:v>0.12</c:v>
                </c:pt>
                <c:pt idx="1771">
                  <c:v>0.13</c:v>
                </c:pt>
                <c:pt idx="1772">
                  <c:v>0.13</c:v>
                </c:pt>
                <c:pt idx="1773">
                  <c:v>0.13</c:v>
                </c:pt>
                <c:pt idx="1774">
                  <c:v>0.13</c:v>
                </c:pt>
                <c:pt idx="1775">
                  <c:v>0.13</c:v>
                </c:pt>
                <c:pt idx="1776">
                  <c:v>0.13</c:v>
                </c:pt>
                <c:pt idx="1777">
                  <c:v>0.13</c:v>
                </c:pt>
                <c:pt idx="1778">
                  <c:v>0.13</c:v>
                </c:pt>
                <c:pt idx="1779">
                  <c:v>0.12</c:v>
                </c:pt>
                <c:pt idx="1780">
                  <c:v>0.12</c:v>
                </c:pt>
                <c:pt idx="1781">
                  <c:v>0.12</c:v>
                </c:pt>
                <c:pt idx="1782">
                  <c:v>0.12</c:v>
                </c:pt>
                <c:pt idx="1783">
                  <c:v>0.13</c:v>
                </c:pt>
                <c:pt idx="1784">
                  <c:v>0.13</c:v>
                </c:pt>
                <c:pt idx="1785">
                  <c:v>0.13</c:v>
                </c:pt>
                <c:pt idx="1786">
                  <c:v>0.13</c:v>
                </c:pt>
                <c:pt idx="1787">
                  <c:v>0.13</c:v>
                </c:pt>
                <c:pt idx="1788">
                  <c:v>0.13</c:v>
                </c:pt>
                <c:pt idx="1789">
                  <c:v>0.13</c:v>
                </c:pt>
                <c:pt idx="1790">
                  <c:v>0.13</c:v>
                </c:pt>
                <c:pt idx="1791">
                  <c:v>0.13</c:v>
                </c:pt>
                <c:pt idx="1792">
                  <c:v>0.13</c:v>
                </c:pt>
                <c:pt idx="1793">
                  <c:v>0.13</c:v>
                </c:pt>
                <c:pt idx="1794">
                  <c:v>0.13</c:v>
                </c:pt>
                <c:pt idx="1795">
                  <c:v>0.13</c:v>
                </c:pt>
                <c:pt idx="1796">
                  <c:v>0.13</c:v>
                </c:pt>
                <c:pt idx="1797">
                  <c:v>0.13</c:v>
                </c:pt>
                <c:pt idx="1798">
                  <c:v>0.13</c:v>
                </c:pt>
                <c:pt idx="1799">
                  <c:v>0.13</c:v>
                </c:pt>
                <c:pt idx="1800">
                  <c:v>0.13</c:v>
                </c:pt>
                <c:pt idx="1801">
                  <c:v>0.13</c:v>
                </c:pt>
                <c:pt idx="1802">
                  <c:v>0.13</c:v>
                </c:pt>
                <c:pt idx="1803">
                  <c:v>0.13</c:v>
                </c:pt>
                <c:pt idx="1804">
                  <c:v>0.13</c:v>
                </c:pt>
                <c:pt idx="1805">
                  <c:v>0.13</c:v>
                </c:pt>
                <c:pt idx="1806">
                  <c:v>0.13</c:v>
                </c:pt>
                <c:pt idx="1807">
                  <c:v>0.13</c:v>
                </c:pt>
                <c:pt idx="1808">
                  <c:v>0.13</c:v>
                </c:pt>
                <c:pt idx="1809">
                  <c:v>0.13</c:v>
                </c:pt>
                <c:pt idx="1810">
                  <c:v>0.13</c:v>
                </c:pt>
                <c:pt idx="1811">
                  <c:v>0.13</c:v>
                </c:pt>
                <c:pt idx="1812">
                  <c:v>0.13</c:v>
                </c:pt>
                <c:pt idx="1813">
                  <c:v>0.13</c:v>
                </c:pt>
                <c:pt idx="1814">
                  <c:v>0.13</c:v>
                </c:pt>
                <c:pt idx="1815">
                  <c:v>0.13</c:v>
                </c:pt>
                <c:pt idx="1816">
                  <c:v>0.13</c:v>
                </c:pt>
                <c:pt idx="1817">
                  <c:v>0.13</c:v>
                </c:pt>
                <c:pt idx="1818">
                  <c:v>0.13</c:v>
                </c:pt>
                <c:pt idx="1819">
                  <c:v>0.13</c:v>
                </c:pt>
                <c:pt idx="1820">
                  <c:v>0.13</c:v>
                </c:pt>
                <c:pt idx="1821">
                  <c:v>0.13</c:v>
                </c:pt>
                <c:pt idx="1822">
                  <c:v>0.13</c:v>
                </c:pt>
                <c:pt idx="1823">
                  <c:v>0.13</c:v>
                </c:pt>
                <c:pt idx="1824">
                  <c:v>0.13</c:v>
                </c:pt>
                <c:pt idx="1825">
                  <c:v>0.13</c:v>
                </c:pt>
                <c:pt idx="1826">
                  <c:v>0.13</c:v>
                </c:pt>
                <c:pt idx="1827">
                  <c:v>0.13</c:v>
                </c:pt>
                <c:pt idx="1828">
                  <c:v>0.13</c:v>
                </c:pt>
                <c:pt idx="1829">
                  <c:v>0.13</c:v>
                </c:pt>
                <c:pt idx="1830">
                  <c:v>0.12</c:v>
                </c:pt>
                <c:pt idx="1831">
                  <c:v>0.13</c:v>
                </c:pt>
                <c:pt idx="1832">
                  <c:v>0.13</c:v>
                </c:pt>
                <c:pt idx="1833">
                  <c:v>0.12</c:v>
                </c:pt>
                <c:pt idx="1834">
                  <c:v>0.13</c:v>
                </c:pt>
                <c:pt idx="1835">
                  <c:v>0.13</c:v>
                </c:pt>
                <c:pt idx="1836">
                  <c:v>0.13</c:v>
                </c:pt>
                <c:pt idx="1837">
                  <c:v>0.12</c:v>
                </c:pt>
                <c:pt idx="1838">
                  <c:v>0.12</c:v>
                </c:pt>
                <c:pt idx="1839">
                  <c:v>0.13</c:v>
                </c:pt>
                <c:pt idx="1840">
                  <c:v>0.12</c:v>
                </c:pt>
                <c:pt idx="1841">
                  <c:v>0.13</c:v>
                </c:pt>
                <c:pt idx="1842">
                  <c:v>0.13</c:v>
                </c:pt>
                <c:pt idx="1843">
                  <c:v>0.13</c:v>
                </c:pt>
                <c:pt idx="1844">
                  <c:v>0.13</c:v>
                </c:pt>
                <c:pt idx="1845">
                  <c:v>0.13</c:v>
                </c:pt>
                <c:pt idx="1846">
                  <c:v>0.13</c:v>
                </c:pt>
                <c:pt idx="1847">
                  <c:v>0.13</c:v>
                </c:pt>
                <c:pt idx="1848">
                  <c:v>0.13</c:v>
                </c:pt>
                <c:pt idx="1849">
                  <c:v>0.13</c:v>
                </c:pt>
                <c:pt idx="1850">
                  <c:v>0.13</c:v>
                </c:pt>
                <c:pt idx="1851">
                  <c:v>0.13</c:v>
                </c:pt>
                <c:pt idx="1852">
                  <c:v>0.13</c:v>
                </c:pt>
                <c:pt idx="1853">
                  <c:v>0.13</c:v>
                </c:pt>
                <c:pt idx="1854">
                  <c:v>0.13</c:v>
                </c:pt>
                <c:pt idx="1855">
                  <c:v>0.13</c:v>
                </c:pt>
                <c:pt idx="1856">
                  <c:v>0.13</c:v>
                </c:pt>
                <c:pt idx="1857">
                  <c:v>0.13</c:v>
                </c:pt>
                <c:pt idx="1858">
                  <c:v>0.13</c:v>
                </c:pt>
                <c:pt idx="1859">
                  <c:v>0.13</c:v>
                </c:pt>
                <c:pt idx="1860">
                  <c:v>0.13</c:v>
                </c:pt>
                <c:pt idx="1861">
                  <c:v>0.13</c:v>
                </c:pt>
                <c:pt idx="1862">
                  <c:v>0.13</c:v>
                </c:pt>
                <c:pt idx="1863">
                  <c:v>0.13</c:v>
                </c:pt>
                <c:pt idx="1864">
                  <c:v>0.13</c:v>
                </c:pt>
                <c:pt idx="1865">
                  <c:v>0.13</c:v>
                </c:pt>
                <c:pt idx="1866">
                  <c:v>0.13</c:v>
                </c:pt>
                <c:pt idx="1867">
                  <c:v>0.13</c:v>
                </c:pt>
                <c:pt idx="1868">
                  <c:v>0.13</c:v>
                </c:pt>
                <c:pt idx="1869">
                  <c:v>0.13</c:v>
                </c:pt>
                <c:pt idx="1870">
                  <c:v>0.13</c:v>
                </c:pt>
                <c:pt idx="1871">
                  <c:v>0.13</c:v>
                </c:pt>
                <c:pt idx="1872">
                  <c:v>0.13</c:v>
                </c:pt>
                <c:pt idx="1873">
                  <c:v>0.13</c:v>
                </c:pt>
                <c:pt idx="1874">
                  <c:v>0.13</c:v>
                </c:pt>
                <c:pt idx="1875">
                  <c:v>0.13</c:v>
                </c:pt>
                <c:pt idx="1876">
                  <c:v>0.13</c:v>
                </c:pt>
                <c:pt idx="1877">
                  <c:v>0.13</c:v>
                </c:pt>
                <c:pt idx="1878">
                  <c:v>0.13</c:v>
                </c:pt>
                <c:pt idx="1879">
                  <c:v>0.13</c:v>
                </c:pt>
                <c:pt idx="1880">
                  <c:v>0.13</c:v>
                </c:pt>
                <c:pt idx="1881">
                  <c:v>0.13</c:v>
                </c:pt>
                <c:pt idx="1882">
                  <c:v>0.13</c:v>
                </c:pt>
                <c:pt idx="1883">
                  <c:v>0.13</c:v>
                </c:pt>
                <c:pt idx="1884">
                  <c:v>0.13</c:v>
                </c:pt>
                <c:pt idx="1885">
                  <c:v>0.13</c:v>
                </c:pt>
                <c:pt idx="1886">
                  <c:v>0.13</c:v>
                </c:pt>
                <c:pt idx="1887">
                  <c:v>0.13</c:v>
                </c:pt>
                <c:pt idx="1888">
                  <c:v>0.13</c:v>
                </c:pt>
                <c:pt idx="1889">
                  <c:v>0.13</c:v>
                </c:pt>
                <c:pt idx="1890">
                  <c:v>0.13</c:v>
                </c:pt>
                <c:pt idx="1891">
                  <c:v>0.13</c:v>
                </c:pt>
                <c:pt idx="1892">
                  <c:v>0.13</c:v>
                </c:pt>
                <c:pt idx="1893">
                  <c:v>0.13</c:v>
                </c:pt>
                <c:pt idx="1894">
                  <c:v>0.13</c:v>
                </c:pt>
                <c:pt idx="1895">
                  <c:v>0.13</c:v>
                </c:pt>
                <c:pt idx="1896">
                  <c:v>0.13</c:v>
                </c:pt>
                <c:pt idx="1897">
                  <c:v>0.13</c:v>
                </c:pt>
                <c:pt idx="1898">
                  <c:v>0.13</c:v>
                </c:pt>
                <c:pt idx="1899">
                  <c:v>0.13</c:v>
                </c:pt>
                <c:pt idx="1900">
                  <c:v>0.13</c:v>
                </c:pt>
                <c:pt idx="1901">
                  <c:v>0.13</c:v>
                </c:pt>
                <c:pt idx="1902">
                  <c:v>0.13</c:v>
                </c:pt>
                <c:pt idx="1903">
                  <c:v>0.13</c:v>
                </c:pt>
                <c:pt idx="1904">
                  <c:v>0.13</c:v>
                </c:pt>
                <c:pt idx="1905">
                  <c:v>0.13</c:v>
                </c:pt>
                <c:pt idx="1906">
                  <c:v>0.13</c:v>
                </c:pt>
                <c:pt idx="1907">
                  <c:v>0.13</c:v>
                </c:pt>
                <c:pt idx="1908">
                  <c:v>0.13</c:v>
                </c:pt>
                <c:pt idx="1909">
                  <c:v>0.13</c:v>
                </c:pt>
                <c:pt idx="1910">
                  <c:v>0.13</c:v>
                </c:pt>
                <c:pt idx="1911">
                  <c:v>0.13</c:v>
                </c:pt>
                <c:pt idx="1912">
                  <c:v>0.13</c:v>
                </c:pt>
                <c:pt idx="1913">
                  <c:v>0.13</c:v>
                </c:pt>
                <c:pt idx="1914">
                  <c:v>0.13</c:v>
                </c:pt>
                <c:pt idx="1915">
                  <c:v>0.13</c:v>
                </c:pt>
                <c:pt idx="1916">
                  <c:v>0.13</c:v>
                </c:pt>
                <c:pt idx="1917">
                  <c:v>0.13</c:v>
                </c:pt>
                <c:pt idx="1918">
                  <c:v>0.13</c:v>
                </c:pt>
                <c:pt idx="1919">
                  <c:v>0.13</c:v>
                </c:pt>
                <c:pt idx="1920">
                  <c:v>0.13</c:v>
                </c:pt>
                <c:pt idx="1921">
                  <c:v>0.13</c:v>
                </c:pt>
                <c:pt idx="1922">
                  <c:v>0.13</c:v>
                </c:pt>
                <c:pt idx="1923">
                  <c:v>0.13</c:v>
                </c:pt>
                <c:pt idx="1924">
                  <c:v>0.13</c:v>
                </c:pt>
                <c:pt idx="1925">
                  <c:v>0.13</c:v>
                </c:pt>
                <c:pt idx="1926">
                  <c:v>0.12</c:v>
                </c:pt>
                <c:pt idx="1927">
                  <c:v>0.12</c:v>
                </c:pt>
                <c:pt idx="1928">
                  <c:v>0.12</c:v>
                </c:pt>
                <c:pt idx="1929">
                  <c:v>0.12</c:v>
                </c:pt>
                <c:pt idx="1930">
                  <c:v>0.12</c:v>
                </c:pt>
                <c:pt idx="1931">
                  <c:v>0.13</c:v>
                </c:pt>
                <c:pt idx="1932">
                  <c:v>0.12</c:v>
                </c:pt>
                <c:pt idx="1933">
                  <c:v>0.13</c:v>
                </c:pt>
                <c:pt idx="1934">
                  <c:v>0.13</c:v>
                </c:pt>
                <c:pt idx="1935">
                  <c:v>0.12</c:v>
                </c:pt>
                <c:pt idx="1936">
                  <c:v>0.13</c:v>
                </c:pt>
                <c:pt idx="1937">
                  <c:v>0.13</c:v>
                </c:pt>
                <c:pt idx="1938">
                  <c:v>0.13</c:v>
                </c:pt>
                <c:pt idx="1939">
                  <c:v>0.13</c:v>
                </c:pt>
                <c:pt idx="1940">
                  <c:v>0.13</c:v>
                </c:pt>
                <c:pt idx="1941">
                  <c:v>0.13</c:v>
                </c:pt>
                <c:pt idx="1942">
                  <c:v>0.13</c:v>
                </c:pt>
                <c:pt idx="1943">
                  <c:v>0.13</c:v>
                </c:pt>
                <c:pt idx="1944">
                  <c:v>0.13</c:v>
                </c:pt>
                <c:pt idx="1945">
                  <c:v>0.13</c:v>
                </c:pt>
                <c:pt idx="1946">
                  <c:v>0.13</c:v>
                </c:pt>
                <c:pt idx="1947">
                  <c:v>0.13</c:v>
                </c:pt>
                <c:pt idx="1948">
                  <c:v>0.13</c:v>
                </c:pt>
                <c:pt idx="1949">
                  <c:v>0.13</c:v>
                </c:pt>
                <c:pt idx="1950">
                  <c:v>0.13</c:v>
                </c:pt>
                <c:pt idx="1951">
                  <c:v>0.13</c:v>
                </c:pt>
                <c:pt idx="1952">
                  <c:v>0.13</c:v>
                </c:pt>
                <c:pt idx="1953">
                  <c:v>0.13</c:v>
                </c:pt>
                <c:pt idx="1954">
                  <c:v>0.13</c:v>
                </c:pt>
                <c:pt idx="1955">
                  <c:v>0.13</c:v>
                </c:pt>
                <c:pt idx="1956">
                  <c:v>0.13</c:v>
                </c:pt>
                <c:pt idx="1957">
                  <c:v>0.13</c:v>
                </c:pt>
                <c:pt idx="1958">
                  <c:v>0.13</c:v>
                </c:pt>
                <c:pt idx="1959">
                  <c:v>0.13</c:v>
                </c:pt>
                <c:pt idx="1960">
                  <c:v>0.13</c:v>
                </c:pt>
                <c:pt idx="1961">
                  <c:v>0.13</c:v>
                </c:pt>
                <c:pt idx="1962">
                  <c:v>0.12</c:v>
                </c:pt>
                <c:pt idx="1963">
                  <c:v>0.13</c:v>
                </c:pt>
                <c:pt idx="1964">
                  <c:v>0.12</c:v>
                </c:pt>
                <c:pt idx="1965">
                  <c:v>0.12</c:v>
                </c:pt>
                <c:pt idx="1966">
                  <c:v>0.12</c:v>
                </c:pt>
                <c:pt idx="1967">
                  <c:v>0.12</c:v>
                </c:pt>
                <c:pt idx="1968">
                  <c:v>0.13</c:v>
                </c:pt>
                <c:pt idx="1969">
                  <c:v>0.12</c:v>
                </c:pt>
                <c:pt idx="1970">
                  <c:v>0.12</c:v>
                </c:pt>
                <c:pt idx="1971">
                  <c:v>0.13</c:v>
                </c:pt>
                <c:pt idx="1972">
                  <c:v>0.12</c:v>
                </c:pt>
                <c:pt idx="1973">
                  <c:v>0.12</c:v>
                </c:pt>
                <c:pt idx="1974">
                  <c:v>0.13</c:v>
                </c:pt>
                <c:pt idx="1975">
                  <c:v>0.12</c:v>
                </c:pt>
                <c:pt idx="1976">
                  <c:v>0.12</c:v>
                </c:pt>
                <c:pt idx="1977">
                  <c:v>0.13</c:v>
                </c:pt>
                <c:pt idx="1978">
                  <c:v>0.13</c:v>
                </c:pt>
                <c:pt idx="1979">
                  <c:v>0.13</c:v>
                </c:pt>
                <c:pt idx="1980">
                  <c:v>0.13</c:v>
                </c:pt>
                <c:pt idx="1981">
                  <c:v>0.13</c:v>
                </c:pt>
                <c:pt idx="1982">
                  <c:v>0.13</c:v>
                </c:pt>
                <c:pt idx="1983">
                  <c:v>0.12</c:v>
                </c:pt>
                <c:pt idx="1984">
                  <c:v>0.12</c:v>
                </c:pt>
                <c:pt idx="1985">
                  <c:v>0.12</c:v>
                </c:pt>
                <c:pt idx="1986">
                  <c:v>0.11</c:v>
                </c:pt>
                <c:pt idx="1987">
                  <c:v>0.12</c:v>
                </c:pt>
                <c:pt idx="1988">
                  <c:v>0.12</c:v>
                </c:pt>
                <c:pt idx="1989">
                  <c:v>0.11</c:v>
                </c:pt>
                <c:pt idx="1990">
                  <c:v>0.12</c:v>
                </c:pt>
                <c:pt idx="1991">
                  <c:v>0.11</c:v>
                </c:pt>
                <c:pt idx="1992">
                  <c:v>0.12</c:v>
                </c:pt>
                <c:pt idx="1993">
                  <c:v>0.11</c:v>
                </c:pt>
                <c:pt idx="1994">
                  <c:v>0.12</c:v>
                </c:pt>
                <c:pt idx="1995">
                  <c:v>0.12</c:v>
                </c:pt>
                <c:pt idx="1996">
                  <c:v>0.12</c:v>
                </c:pt>
                <c:pt idx="1997">
                  <c:v>0.12</c:v>
                </c:pt>
                <c:pt idx="1998">
                  <c:v>0.13</c:v>
                </c:pt>
                <c:pt idx="1999">
                  <c:v>0.12</c:v>
                </c:pt>
                <c:pt idx="2000">
                  <c:v>0.12</c:v>
                </c:pt>
                <c:pt idx="2001">
                  <c:v>0.13</c:v>
                </c:pt>
                <c:pt idx="2002">
                  <c:v>0.13</c:v>
                </c:pt>
                <c:pt idx="2003">
                  <c:v>0.12</c:v>
                </c:pt>
                <c:pt idx="2004">
                  <c:v>0.13</c:v>
                </c:pt>
                <c:pt idx="2005">
                  <c:v>0.13</c:v>
                </c:pt>
                <c:pt idx="2006">
                  <c:v>0.13</c:v>
                </c:pt>
                <c:pt idx="2007">
                  <c:v>0.13</c:v>
                </c:pt>
                <c:pt idx="2008">
                  <c:v>0.13</c:v>
                </c:pt>
                <c:pt idx="2009">
                  <c:v>0.13</c:v>
                </c:pt>
                <c:pt idx="2010">
                  <c:v>0.13</c:v>
                </c:pt>
                <c:pt idx="2011">
                  <c:v>0.13</c:v>
                </c:pt>
                <c:pt idx="2012">
                  <c:v>0.13</c:v>
                </c:pt>
                <c:pt idx="2013">
                  <c:v>0.13</c:v>
                </c:pt>
                <c:pt idx="2014">
                  <c:v>0.13</c:v>
                </c:pt>
                <c:pt idx="2015">
                  <c:v>0.13</c:v>
                </c:pt>
                <c:pt idx="2016">
                  <c:v>0.13</c:v>
                </c:pt>
                <c:pt idx="2017">
                  <c:v>0.13</c:v>
                </c:pt>
                <c:pt idx="2018">
                  <c:v>0.13</c:v>
                </c:pt>
                <c:pt idx="2019">
                  <c:v>0.13</c:v>
                </c:pt>
                <c:pt idx="2020">
                  <c:v>0.13</c:v>
                </c:pt>
                <c:pt idx="2021">
                  <c:v>0.13</c:v>
                </c:pt>
                <c:pt idx="2022">
                  <c:v>0.13</c:v>
                </c:pt>
                <c:pt idx="2023">
                  <c:v>0.13</c:v>
                </c:pt>
                <c:pt idx="2024">
                  <c:v>0.13</c:v>
                </c:pt>
                <c:pt idx="2025">
                  <c:v>0.13</c:v>
                </c:pt>
                <c:pt idx="2026">
                  <c:v>0.13</c:v>
                </c:pt>
                <c:pt idx="2027">
                  <c:v>0.13</c:v>
                </c:pt>
                <c:pt idx="2028">
                  <c:v>0.13</c:v>
                </c:pt>
                <c:pt idx="2029">
                  <c:v>0.13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2</c:v>
                </c:pt>
                <c:pt idx="2035">
                  <c:v>0.13</c:v>
                </c:pt>
                <c:pt idx="2036">
                  <c:v>0.13</c:v>
                </c:pt>
                <c:pt idx="2037">
                  <c:v>0.12</c:v>
                </c:pt>
                <c:pt idx="2038">
                  <c:v>0.13</c:v>
                </c:pt>
                <c:pt idx="2039">
                  <c:v>0.13</c:v>
                </c:pt>
                <c:pt idx="2040">
                  <c:v>0.12</c:v>
                </c:pt>
                <c:pt idx="2041">
                  <c:v>0.13</c:v>
                </c:pt>
                <c:pt idx="2042">
                  <c:v>0.13</c:v>
                </c:pt>
                <c:pt idx="2043">
                  <c:v>0.12</c:v>
                </c:pt>
                <c:pt idx="2044">
                  <c:v>0.13</c:v>
                </c:pt>
                <c:pt idx="2045">
                  <c:v>0.13</c:v>
                </c:pt>
                <c:pt idx="2046">
                  <c:v>0.11</c:v>
                </c:pt>
                <c:pt idx="2047">
                  <c:v>0.11</c:v>
                </c:pt>
                <c:pt idx="2048">
                  <c:v>0.11</c:v>
                </c:pt>
                <c:pt idx="2049">
                  <c:v>0.11</c:v>
                </c:pt>
                <c:pt idx="2050">
                  <c:v>0.11</c:v>
                </c:pt>
                <c:pt idx="2051">
                  <c:v>0.12</c:v>
                </c:pt>
                <c:pt idx="2052">
                  <c:v>0.11</c:v>
                </c:pt>
                <c:pt idx="2053">
                  <c:v>0.12</c:v>
                </c:pt>
                <c:pt idx="2054">
                  <c:v>0.12</c:v>
                </c:pt>
                <c:pt idx="2055">
                  <c:v>0.11</c:v>
                </c:pt>
                <c:pt idx="2056">
                  <c:v>0.11</c:v>
                </c:pt>
                <c:pt idx="2057">
                  <c:v>0.12</c:v>
                </c:pt>
                <c:pt idx="2058">
                  <c:v>0.11</c:v>
                </c:pt>
                <c:pt idx="2059">
                  <c:v>0.11</c:v>
                </c:pt>
                <c:pt idx="2060">
                  <c:v>0.12</c:v>
                </c:pt>
                <c:pt idx="2061">
                  <c:v>0.11</c:v>
                </c:pt>
                <c:pt idx="2062">
                  <c:v>0.11</c:v>
                </c:pt>
                <c:pt idx="2063">
                  <c:v>0.11</c:v>
                </c:pt>
                <c:pt idx="2064">
                  <c:v>0.12</c:v>
                </c:pt>
                <c:pt idx="2065">
                  <c:v>0.12</c:v>
                </c:pt>
                <c:pt idx="2066">
                  <c:v>0.12</c:v>
                </c:pt>
                <c:pt idx="2067">
                  <c:v>0.12</c:v>
                </c:pt>
                <c:pt idx="2068">
                  <c:v>0.12</c:v>
                </c:pt>
                <c:pt idx="2069">
                  <c:v>0.12</c:v>
                </c:pt>
                <c:pt idx="2070">
                  <c:v>0.12</c:v>
                </c:pt>
                <c:pt idx="2071">
                  <c:v>0.12</c:v>
                </c:pt>
                <c:pt idx="2072">
                  <c:v>0.11</c:v>
                </c:pt>
                <c:pt idx="2073">
                  <c:v>0.12</c:v>
                </c:pt>
                <c:pt idx="2074">
                  <c:v>0.13</c:v>
                </c:pt>
                <c:pt idx="2075">
                  <c:v>0.13</c:v>
                </c:pt>
                <c:pt idx="2076">
                  <c:v>0.12</c:v>
                </c:pt>
                <c:pt idx="2077">
                  <c:v>0.12</c:v>
                </c:pt>
                <c:pt idx="2078">
                  <c:v>0.12</c:v>
                </c:pt>
                <c:pt idx="2079">
                  <c:v>0.13</c:v>
                </c:pt>
                <c:pt idx="2080">
                  <c:v>0.12</c:v>
                </c:pt>
                <c:pt idx="2081">
                  <c:v>0.12</c:v>
                </c:pt>
                <c:pt idx="2082">
                  <c:v>0.13</c:v>
                </c:pt>
                <c:pt idx="2083">
                  <c:v>0.12</c:v>
                </c:pt>
                <c:pt idx="2084">
                  <c:v>0.11</c:v>
                </c:pt>
                <c:pt idx="2085">
                  <c:v>0.12</c:v>
                </c:pt>
                <c:pt idx="2086">
                  <c:v>0.11</c:v>
                </c:pt>
                <c:pt idx="2087">
                  <c:v>0.11</c:v>
                </c:pt>
                <c:pt idx="2088">
                  <c:v>0.13</c:v>
                </c:pt>
                <c:pt idx="2089">
                  <c:v>0.11</c:v>
                </c:pt>
                <c:pt idx="2090">
                  <c:v>0.11</c:v>
                </c:pt>
                <c:pt idx="2091">
                  <c:v>0.12</c:v>
                </c:pt>
                <c:pt idx="2092">
                  <c:v>0.11</c:v>
                </c:pt>
                <c:pt idx="2093">
                  <c:v>0.11</c:v>
                </c:pt>
                <c:pt idx="2094">
                  <c:v>0.12</c:v>
                </c:pt>
                <c:pt idx="2095">
                  <c:v>0.11</c:v>
                </c:pt>
                <c:pt idx="2096">
                  <c:v>0.11</c:v>
                </c:pt>
                <c:pt idx="2097">
                  <c:v>0.13</c:v>
                </c:pt>
                <c:pt idx="2098">
                  <c:v>0.12</c:v>
                </c:pt>
                <c:pt idx="2099">
                  <c:v>0.12</c:v>
                </c:pt>
                <c:pt idx="2100">
                  <c:v>0.12</c:v>
                </c:pt>
                <c:pt idx="2101">
                  <c:v>0.13</c:v>
                </c:pt>
                <c:pt idx="2102">
                  <c:v>0.13</c:v>
                </c:pt>
                <c:pt idx="2103">
                  <c:v>0.12</c:v>
                </c:pt>
                <c:pt idx="2104">
                  <c:v>0.12</c:v>
                </c:pt>
                <c:pt idx="2105">
                  <c:v>0.12</c:v>
                </c:pt>
                <c:pt idx="2106">
                  <c:v>0.12</c:v>
                </c:pt>
                <c:pt idx="2107">
                  <c:v>0.12</c:v>
                </c:pt>
                <c:pt idx="2108">
                  <c:v>0.12</c:v>
                </c:pt>
                <c:pt idx="2109">
                  <c:v>0.12</c:v>
                </c:pt>
                <c:pt idx="2110">
                  <c:v>0.12</c:v>
                </c:pt>
                <c:pt idx="2111">
                  <c:v>0.12</c:v>
                </c:pt>
                <c:pt idx="2112">
                  <c:v>0.12</c:v>
                </c:pt>
                <c:pt idx="2113">
                  <c:v>0.11</c:v>
                </c:pt>
                <c:pt idx="2114">
                  <c:v>0.11</c:v>
                </c:pt>
                <c:pt idx="2115">
                  <c:v>0.11</c:v>
                </c:pt>
                <c:pt idx="2116">
                  <c:v>0.12</c:v>
                </c:pt>
                <c:pt idx="2117">
                  <c:v>0.12</c:v>
                </c:pt>
                <c:pt idx="2118">
                  <c:v>0.12</c:v>
                </c:pt>
                <c:pt idx="2119">
                  <c:v>0.12</c:v>
                </c:pt>
                <c:pt idx="2120">
                  <c:v>0.1</c:v>
                </c:pt>
                <c:pt idx="2121">
                  <c:v>0.12</c:v>
                </c:pt>
                <c:pt idx="2122">
                  <c:v>0.12</c:v>
                </c:pt>
                <c:pt idx="2123">
                  <c:v>0.12</c:v>
                </c:pt>
                <c:pt idx="2124">
                  <c:v>0.12</c:v>
                </c:pt>
                <c:pt idx="2125">
                  <c:v>0.12</c:v>
                </c:pt>
                <c:pt idx="2126">
                  <c:v>0.12</c:v>
                </c:pt>
                <c:pt idx="2127">
                  <c:v>0.12</c:v>
                </c:pt>
                <c:pt idx="2128">
                  <c:v>0.12</c:v>
                </c:pt>
                <c:pt idx="2129">
                  <c:v>0.12</c:v>
                </c:pt>
                <c:pt idx="2130">
                  <c:v>0.12</c:v>
                </c:pt>
                <c:pt idx="2131">
                  <c:v>0.12</c:v>
                </c:pt>
                <c:pt idx="2132">
                  <c:v>0.12</c:v>
                </c:pt>
                <c:pt idx="2133">
                  <c:v>0.11</c:v>
                </c:pt>
                <c:pt idx="2134">
                  <c:v>0.12</c:v>
                </c:pt>
                <c:pt idx="2135">
                  <c:v>0.12</c:v>
                </c:pt>
                <c:pt idx="2136">
                  <c:v>0.13</c:v>
                </c:pt>
                <c:pt idx="2137">
                  <c:v>0.08</c:v>
                </c:pt>
                <c:pt idx="2138">
                  <c:v>0.17</c:v>
                </c:pt>
                <c:pt idx="2139">
                  <c:v>0.16</c:v>
                </c:pt>
                <c:pt idx="2140">
                  <c:v>0.32</c:v>
                </c:pt>
                <c:pt idx="2141">
                  <c:v>0.4</c:v>
                </c:pt>
                <c:pt idx="2142">
                  <c:v>0.38</c:v>
                </c:pt>
                <c:pt idx="2143">
                  <c:v>0.3</c:v>
                </c:pt>
                <c:pt idx="2144">
                  <c:v>0.27</c:v>
                </c:pt>
                <c:pt idx="2145">
                  <c:v>0.25</c:v>
                </c:pt>
                <c:pt idx="2146">
                  <c:v>0.22</c:v>
                </c:pt>
                <c:pt idx="2147">
                  <c:v>0.22</c:v>
                </c:pt>
                <c:pt idx="2148">
                  <c:v>0.22</c:v>
                </c:pt>
                <c:pt idx="2149">
                  <c:v>0.22</c:v>
                </c:pt>
                <c:pt idx="2150">
                  <c:v>0.21</c:v>
                </c:pt>
                <c:pt idx="2151">
                  <c:v>0.21</c:v>
                </c:pt>
                <c:pt idx="2152">
                  <c:v>0.21</c:v>
                </c:pt>
                <c:pt idx="2153">
                  <c:v>0.19</c:v>
                </c:pt>
                <c:pt idx="2154">
                  <c:v>0.19</c:v>
                </c:pt>
                <c:pt idx="2155">
                  <c:v>0.17</c:v>
                </c:pt>
                <c:pt idx="2156">
                  <c:v>0.17</c:v>
                </c:pt>
                <c:pt idx="2157">
                  <c:v>0.17</c:v>
                </c:pt>
                <c:pt idx="2158">
                  <c:v>0.17</c:v>
                </c:pt>
                <c:pt idx="2159">
                  <c:v>0.17</c:v>
                </c:pt>
                <c:pt idx="2160">
                  <c:v>0.17</c:v>
                </c:pt>
                <c:pt idx="2161">
                  <c:v>0.16</c:v>
                </c:pt>
                <c:pt idx="2162">
                  <c:v>0.16</c:v>
                </c:pt>
                <c:pt idx="2163">
                  <c:v>0.16</c:v>
                </c:pt>
                <c:pt idx="2164">
                  <c:v>0.16</c:v>
                </c:pt>
                <c:pt idx="2165">
                  <c:v>0.15</c:v>
                </c:pt>
                <c:pt idx="2166">
                  <c:v>0.14000000000000001</c:v>
                </c:pt>
                <c:pt idx="2167">
                  <c:v>0.14000000000000001</c:v>
                </c:pt>
                <c:pt idx="2168">
                  <c:v>0.14000000000000001</c:v>
                </c:pt>
                <c:pt idx="2169">
                  <c:v>0.14000000000000001</c:v>
                </c:pt>
                <c:pt idx="2170">
                  <c:v>0.14000000000000001</c:v>
                </c:pt>
                <c:pt idx="2171">
                  <c:v>0.14000000000000001</c:v>
                </c:pt>
                <c:pt idx="2172">
                  <c:v>0.14000000000000001</c:v>
                </c:pt>
                <c:pt idx="2173">
                  <c:v>0.14000000000000001</c:v>
                </c:pt>
                <c:pt idx="2174">
                  <c:v>0.14000000000000001</c:v>
                </c:pt>
                <c:pt idx="2175">
                  <c:v>0.14000000000000001</c:v>
                </c:pt>
                <c:pt idx="2176">
                  <c:v>0.14000000000000001</c:v>
                </c:pt>
                <c:pt idx="2177">
                  <c:v>0.14000000000000001</c:v>
                </c:pt>
                <c:pt idx="2178">
                  <c:v>0.13</c:v>
                </c:pt>
                <c:pt idx="2179">
                  <c:v>0.14000000000000001</c:v>
                </c:pt>
                <c:pt idx="2180">
                  <c:v>0.14000000000000001</c:v>
                </c:pt>
                <c:pt idx="2181">
                  <c:v>0.13</c:v>
                </c:pt>
                <c:pt idx="2182">
                  <c:v>0.14000000000000001</c:v>
                </c:pt>
                <c:pt idx="2183">
                  <c:v>0.14000000000000001</c:v>
                </c:pt>
                <c:pt idx="2184">
                  <c:v>0.13</c:v>
                </c:pt>
                <c:pt idx="2185">
                  <c:v>0.14000000000000001</c:v>
                </c:pt>
                <c:pt idx="2186">
                  <c:v>0.14000000000000001</c:v>
                </c:pt>
                <c:pt idx="2187">
                  <c:v>0.13</c:v>
                </c:pt>
                <c:pt idx="2188">
                  <c:v>0.14000000000000001</c:v>
                </c:pt>
                <c:pt idx="2189">
                  <c:v>0.14000000000000001</c:v>
                </c:pt>
                <c:pt idx="2190">
                  <c:v>0.13</c:v>
                </c:pt>
                <c:pt idx="2191">
                  <c:v>0.14000000000000001</c:v>
                </c:pt>
                <c:pt idx="2192">
                  <c:v>0.14000000000000001</c:v>
                </c:pt>
                <c:pt idx="2193">
                  <c:v>0.14000000000000001</c:v>
                </c:pt>
                <c:pt idx="2194">
                  <c:v>0.14000000000000001</c:v>
                </c:pt>
                <c:pt idx="2195">
                  <c:v>0.13</c:v>
                </c:pt>
                <c:pt idx="2196">
                  <c:v>0.14000000000000001</c:v>
                </c:pt>
                <c:pt idx="2197">
                  <c:v>0.14000000000000001</c:v>
                </c:pt>
                <c:pt idx="2198">
                  <c:v>0.13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4000000000000001</c:v>
                </c:pt>
                <c:pt idx="2205">
                  <c:v>0.13</c:v>
                </c:pt>
                <c:pt idx="2206">
                  <c:v>0.13</c:v>
                </c:pt>
                <c:pt idx="2207">
                  <c:v>0.13</c:v>
                </c:pt>
                <c:pt idx="2208">
                  <c:v>0.13</c:v>
                </c:pt>
                <c:pt idx="2209">
                  <c:v>0.13</c:v>
                </c:pt>
                <c:pt idx="2210">
                  <c:v>0.13</c:v>
                </c:pt>
                <c:pt idx="2211">
                  <c:v>0.13</c:v>
                </c:pt>
                <c:pt idx="2212">
                  <c:v>0.13</c:v>
                </c:pt>
                <c:pt idx="2213">
                  <c:v>0.13</c:v>
                </c:pt>
                <c:pt idx="2214">
                  <c:v>0.13</c:v>
                </c:pt>
                <c:pt idx="2215">
                  <c:v>0.13</c:v>
                </c:pt>
                <c:pt idx="2216">
                  <c:v>0.13</c:v>
                </c:pt>
                <c:pt idx="2217">
                  <c:v>0.13</c:v>
                </c:pt>
                <c:pt idx="2218">
                  <c:v>0.13</c:v>
                </c:pt>
                <c:pt idx="2219">
                  <c:v>0.14000000000000001</c:v>
                </c:pt>
                <c:pt idx="2220">
                  <c:v>0.13</c:v>
                </c:pt>
                <c:pt idx="2221">
                  <c:v>0.14000000000000001</c:v>
                </c:pt>
                <c:pt idx="2222">
                  <c:v>0.14000000000000001</c:v>
                </c:pt>
                <c:pt idx="2223">
                  <c:v>0.13</c:v>
                </c:pt>
                <c:pt idx="2224">
                  <c:v>0.14000000000000001</c:v>
                </c:pt>
                <c:pt idx="2225">
                  <c:v>0.14000000000000001</c:v>
                </c:pt>
                <c:pt idx="2226">
                  <c:v>0.13</c:v>
                </c:pt>
                <c:pt idx="2227">
                  <c:v>0.14000000000000001</c:v>
                </c:pt>
                <c:pt idx="2228">
                  <c:v>0.14000000000000001</c:v>
                </c:pt>
                <c:pt idx="2229">
                  <c:v>0.13</c:v>
                </c:pt>
                <c:pt idx="2230">
                  <c:v>0.14000000000000001</c:v>
                </c:pt>
                <c:pt idx="2231">
                  <c:v>0.14000000000000001</c:v>
                </c:pt>
                <c:pt idx="2232">
                  <c:v>0.13</c:v>
                </c:pt>
                <c:pt idx="2233">
                  <c:v>0.14000000000000001</c:v>
                </c:pt>
                <c:pt idx="2234">
                  <c:v>0.14000000000000001</c:v>
                </c:pt>
                <c:pt idx="2235">
                  <c:v>0.13</c:v>
                </c:pt>
                <c:pt idx="2236">
                  <c:v>0.14000000000000001</c:v>
                </c:pt>
                <c:pt idx="2237">
                  <c:v>0.14000000000000001</c:v>
                </c:pt>
                <c:pt idx="2238">
                  <c:v>0.13</c:v>
                </c:pt>
                <c:pt idx="2239">
                  <c:v>0.14000000000000001</c:v>
                </c:pt>
                <c:pt idx="2240">
                  <c:v>0.14000000000000001</c:v>
                </c:pt>
                <c:pt idx="2241">
                  <c:v>0.13</c:v>
                </c:pt>
                <c:pt idx="2242">
                  <c:v>0.14000000000000001</c:v>
                </c:pt>
                <c:pt idx="2243">
                  <c:v>0.14000000000000001</c:v>
                </c:pt>
                <c:pt idx="2244">
                  <c:v>0.13</c:v>
                </c:pt>
                <c:pt idx="2245">
                  <c:v>0.14000000000000001</c:v>
                </c:pt>
                <c:pt idx="2246">
                  <c:v>0.14000000000000001</c:v>
                </c:pt>
                <c:pt idx="2247">
                  <c:v>0.14000000000000001</c:v>
                </c:pt>
                <c:pt idx="2248">
                  <c:v>0.14000000000000001</c:v>
                </c:pt>
                <c:pt idx="2249">
                  <c:v>0.14000000000000001</c:v>
                </c:pt>
                <c:pt idx="2250">
                  <c:v>0.13</c:v>
                </c:pt>
                <c:pt idx="2251">
                  <c:v>0.14000000000000001</c:v>
                </c:pt>
                <c:pt idx="2252">
                  <c:v>0.14000000000000001</c:v>
                </c:pt>
                <c:pt idx="2253">
                  <c:v>0.13</c:v>
                </c:pt>
                <c:pt idx="2254">
                  <c:v>0.14000000000000001</c:v>
                </c:pt>
                <c:pt idx="2255">
                  <c:v>0.14000000000000001</c:v>
                </c:pt>
                <c:pt idx="2256">
                  <c:v>0.13</c:v>
                </c:pt>
                <c:pt idx="2257">
                  <c:v>0.14000000000000001</c:v>
                </c:pt>
                <c:pt idx="2258">
                  <c:v>0.14000000000000001</c:v>
                </c:pt>
                <c:pt idx="2259">
                  <c:v>0.13</c:v>
                </c:pt>
                <c:pt idx="2260">
                  <c:v>0.14000000000000001</c:v>
                </c:pt>
                <c:pt idx="2261">
                  <c:v>0.14000000000000001</c:v>
                </c:pt>
                <c:pt idx="2262">
                  <c:v>0.13</c:v>
                </c:pt>
                <c:pt idx="2263">
                  <c:v>0.14000000000000001</c:v>
                </c:pt>
                <c:pt idx="2264">
                  <c:v>0.14000000000000001</c:v>
                </c:pt>
                <c:pt idx="2265">
                  <c:v>0.13</c:v>
                </c:pt>
                <c:pt idx="2266">
                  <c:v>0.14000000000000001</c:v>
                </c:pt>
                <c:pt idx="2267">
                  <c:v>0.13</c:v>
                </c:pt>
                <c:pt idx="2268">
                  <c:v>0.13</c:v>
                </c:pt>
                <c:pt idx="2269">
                  <c:v>0.13</c:v>
                </c:pt>
                <c:pt idx="2270">
                  <c:v>0.13</c:v>
                </c:pt>
                <c:pt idx="2271">
                  <c:v>0.13</c:v>
                </c:pt>
                <c:pt idx="2272">
                  <c:v>0.13</c:v>
                </c:pt>
                <c:pt idx="2273">
                  <c:v>0.13</c:v>
                </c:pt>
                <c:pt idx="2274">
                  <c:v>0.13</c:v>
                </c:pt>
                <c:pt idx="2275">
                  <c:v>0.13</c:v>
                </c:pt>
                <c:pt idx="2276">
                  <c:v>0.13</c:v>
                </c:pt>
                <c:pt idx="2277">
                  <c:v>0.13</c:v>
                </c:pt>
                <c:pt idx="2278">
                  <c:v>0.13</c:v>
                </c:pt>
                <c:pt idx="2279">
                  <c:v>0.13</c:v>
                </c:pt>
                <c:pt idx="2280">
                  <c:v>0.13</c:v>
                </c:pt>
                <c:pt idx="2281">
                  <c:v>0.13</c:v>
                </c:pt>
                <c:pt idx="2282">
                  <c:v>0.13</c:v>
                </c:pt>
                <c:pt idx="2283">
                  <c:v>0.13</c:v>
                </c:pt>
                <c:pt idx="2284">
                  <c:v>0.13</c:v>
                </c:pt>
                <c:pt idx="2285">
                  <c:v>0.13</c:v>
                </c:pt>
                <c:pt idx="2286">
                  <c:v>0.13</c:v>
                </c:pt>
                <c:pt idx="2287">
                  <c:v>0.13</c:v>
                </c:pt>
                <c:pt idx="2288">
                  <c:v>0.13</c:v>
                </c:pt>
                <c:pt idx="2289">
                  <c:v>0.13</c:v>
                </c:pt>
                <c:pt idx="2290">
                  <c:v>0.13</c:v>
                </c:pt>
                <c:pt idx="2291">
                  <c:v>0.13</c:v>
                </c:pt>
                <c:pt idx="2292">
                  <c:v>0.13</c:v>
                </c:pt>
                <c:pt idx="2293">
                  <c:v>0.13</c:v>
                </c:pt>
                <c:pt idx="2294">
                  <c:v>0.13</c:v>
                </c:pt>
                <c:pt idx="2295">
                  <c:v>0.13</c:v>
                </c:pt>
                <c:pt idx="2296">
                  <c:v>0.13</c:v>
                </c:pt>
                <c:pt idx="2297">
                  <c:v>0.13</c:v>
                </c:pt>
                <c:pt idx="2298">
                  <c:v>0.14000000000000001</c:v>
                </c:pt>
                <c:pt idx="2299">
                  <c:v>0.13</c:v>
                </c:pt>
                <c:pt idx="2300">
                  <c:v>0.13</c:v>
                </c:pt>
                <c:pt idx="2301">
                  <c:v>0.14000000000000001</c:v>
                </c:pt>
                <c:pt idx="2302">
                  <c:v>0.13</c:v>
                </c:pt>
                <c:pt idx="2303">
                  <c:v>0.13</c:v>
                </c:pt>
                <c:pt idx="2304">
                  <c:v>0.14000000000000001</c:v>
                </c:pt>
                <c:pt idx="2305">
                  <c:v>0.13</c:v>
                </c:pt>
                <c:pt idx="2306">
                  <c:v>0.13</c:v>
                </c:pt>
                <c:pt idx="2307">
                  <c:v>0.14000000000000001</c:v>
                </c:pt>
                <c:pt idx="2308">
                  <c:v>0.13</c:v>
                </c:pt>
                <c:pt idx="2309">
                  <c:v>0.13</c:v>
                </c:pt>
                <c:pt idx="2310">
                  <c:v>0.14000000000000001</c:v>
                </c:pt>
                <c:pt idx="2311">
                  <c:v>0.13</c:v>
                </c:pt>
                <c:pt idx="2312">
                  <c:v>0.13</c:v>
                </c:pt>
                <c:pt idx="2313">
                  <c:v>0.14000000000000001</c:v>
                </c:pt>
                <c:pt idx="2314">
                  <c:v>0.14000000000000001</c:v>
                </c:pt>
                <c:pt idx="2315">
                  <c:v>0.14000000000000001</c:v>
                </c:pt>
                <c:pt idx="2316">
                  <c:v>0.14000000000000001</c:v>
                </c:pt>
                <c:pt idx="2317">
                  <c:v>0.14000000000000001</c:v>
                </c:pt>
                <c:pt idx="2318">
                  <c:v>0.14000000000000001</c:v>
                </c:pt>
                <c:pt idx="2319">
                  <c:v>0.14000000000000001</c:v>
                </c:pt>
                <c:pt idx="2320">
                  <c:v>0.14000000000000001</c:v>
                </c:pt>
                <c:pt idx="2321">
                  <c:v>0.13</c:v>
                </c:pt>
                <c:pt idx="2322">
                  <c:v>0.14000000000000001</c:v>
                </c:pt>
                <c:pt idx="2323">
                  <c:v>0.14000000000000001</c:v>
                </c:pt>
                <c:pt idx="2324">
                  <c:v>0.14000000000000001</c:v>
                </c:pt>
                <c:pt idx="2325">
                  <c:v>0.14000000000000001</c:v>
                </c:pt>
                <c:pt idx="2326">
                  <c:v>0.14000000000000001</c:v>
                </c:pt>
                <c:pt idx="2327">
                  <c:v>0.14000000000000001</c:v>
                </c:pt>
                <c:pt idx="2328">
                  <c:v>0.14000000000000001</c:v>
                </c:pt>
                <c:pt idx="2329">
                  <c:v>0.14000000000000001</c:v>
                </c:pt>
                <c:pt idx="2330">
                  <c:v>0.14000000000000001</c:v>
                </c:pt>
                <c:pt idx="2331">
                  <c:v>0.14000000000000001</c:v>
                </c:pt>
                <c:pt idx="2332">
                  <c:v>0.14000000000000001</c:v>
                </c:pt>
                <c:pt idx="2333">
                  <c:v>0.14000000000000001</c:v>
                </c:pt>
                <c:pt idx="2334">
                  <c:v>0.14000000000000001</c:v>
                </c:pt>
                <c:pt idx="2335">
                  <c:v>0.14000000000000001</c:v>
                </c:pt>
                <c:pt idx="2336">
                  <c:v>0.14000000000000001</c:v>
                </c:pt>
                <c:pt idx="2337">
                  <c:v>0.14000000000000001</c:v>
                </c:pt>
                <c:pt idx="2338">
                  <c:v>0.14000000000000001</c:v>
                </c:pt>
                <c:pt idx="2339">
                  <c:v>0.14000000000000001</c:v>
                </c:pt>
                <c:pt idx="2340">
                  <c:v>0.14000000000000001</c:v>
                </c:pt>
                <c:pt idx="2341">
                  <c:v>0.14000000000000001</c:v>
                </c:pt>
                <c:pt idx="2342">
                  <c:v>0.14000000000000001</c:v>
                </c:pt>
                <c:pt idx="2343">
                  <c:v>0.14000000000000001</c:v>
                </c:pt>
                <c:pt idx="2344">
                  <c:v>0.14000000000000001</c:v>
                </c:pt>
                <c:pt idx="2345">
                  <c:v>0.14000000000000001</c:v>
                </c:pt>
                <c:pt idx="2346">
                  <c:v>0.13</c:v>
                </c:pt>
                <c:pt idx="2347">
                  <c:v>0.13</c:v>
                </c:pt>
                <c:pt idx="2348">
                  <c:v>0.13</c:v>
                </c:pt>
                <c:pt idx="2349">
                  <c:v>0.13</c:v>
                </c:pt>
                <c:pt idx="2350">
                  <c:v>0.13</c:v>
                </c:pt>
                <c:pt idx="2351">
                  <c:v>0.13</c:v>
                </c:pt>
                <c:pt idx="2352">
                  <c:v>0.13</c:v>
                </c:pt>
                <c:pt idx="2353">
                  <c:v>0.13</c:v>
                </c:pt>
                <c:pt idx="2354">
                  <c:v>0.13</c:v>
                </c:pt>
                <c:pt idx="2355">
                  <c:v>0.13</c:v>
                </c:pt>
                <c:pt idx="2356">
                  <c:v>0.13</c:v>
                </c:pt>
                <c:pt idx="2357">
                  <c:v>0.13</c:v>
                </c:pt>
                <c:pt idx="2358">
                  <c:v>0.12</c:v>
                </c:pt>
                <c:pt idx="2359">
                  <c:v>0.13</c:v>
                </c:pt>
                <c:pt idx="2360">
                  <c:v>0.13</c:v>
                </c:pt>
                <c:pt idx="2361">
                  <c:v>0.13</c:v>
                </c:pt>
                <c:pt idx="2362">
                  <c:v>0.13</c:v>
                </c:pt>
                <c:pt idx="2363">
                  <c:v>0.13</c:v>
                </c:pt>
                <c:pt idx="2364">
                  <c:v>0.13</c:v>
                </c:pt>
                <c:pt idx="2365">
                  <c:v>0.13</c:v>
                </c:pt>
                <c:pt idx="2366">
                  <c:v>0.14000000000000001</c:v>
                </c:pt>
                <c:pt idx="2367">
                  <c:v>0.13</c:v>
                </c:pt>
                <c:pt idx="2368">
                  <c:v>0.14000000000000001</c:v>
                </c:pt>
                <c:pt idx="2369">
                  <c:v>0.14000000000000001</c:v>
                </c:pt>
                <c:pt idx="2370">
                  <c:v>0.13</c:v>
                </c:pt>
                <c:pt idx="2371">
                  <c:v>0.14000000000000001</c:v>
                </c:pt>
                <c:pt idx="2372">
                  <c:v>0.14000000000000001</c:v>
                </c:pt>
                <c:pt idx="2373">
                  <c:v>0.13</c:v>
                </c:pt>
                <c:pt idx="2374">
                  <c:v>0.14000000000000001</c:v>
                </c:pt>
                <c:pt idx="2375">
                  <c:v>0.14000000000000001</c:v>
                </c:pt>
                <c:pt idx="2376">
                  <c:v>0.13</c:v>
                </c:pt>
                <c:pt idx="2377">
                  <c:v>0.14000000000000001</c:v>
                </c:pt>
                <c:pt idx="2378">
                  <c:v>0.14000000000000001</c:v>
                </c:pt>
                <c:pt idx="2379">
                  <c:v>0.13</c:v>
                </c:pt>
                <c:pt idx="2380">
                  <c:v>0.14000000000000001</c:v>
                </c:pt>
                <c:pt idx="2381">
                  <c:v>0.14000000000000001</c:v>
                </c:pt>
                <c:pt idx="2382">
                  <c:v>0.13</c:v>
                </c:pt>
                <c:pt idx="2383">
                  <c:v>0.14000000000000001</c:v>
                </c:pt>
                <c:pt idx="2384">
                  <c:v>0.14000000000000001</c:v>
                </c:pt>
                <c:pt idx="2385">
                  <c:v>0.14000000000000001</c:v>
                </c:pt>
                <c:pt idx="2386">
                  <c:v>0.14000000000000001</c:v>
                </c:pt>
                <c:pt idx="2387">
                  <c:v>0.14000000000000001</c:v>
                </c:pt>
                <c:pt idx="2388">
                  <c:v>0.13</c:v>
                </c:pt>
                <c:pt idx="2389">
                  <c:v>0.13</c:v>
                </c:pt>
                <c:pt idx="2390">
                  <c:v>0.13</c:v>
                </c:pt>
                <c:pt idx="2391">
                  <c:v>0.13</c:v>
                </c:pt>
                <c:pt idx="2392">
                  <c:v>0.13</c:v>
                </c:pt>
                <c:pt idx="2393">
                  <c:v>0.13</c:v>
                </c:pt>
                <c:pt idx="2394">
                  <c:v>0.13</c:v>
                </c:pt>
                <c:pt idx="2395">
                  <c:v>0.13</c:v>
                </c:pt>
                <c:pt idx="2396">
                  <c:v>0.13</c:v>
                </c:pt>
                <c:pt idx="2397">
                  <c:v>0.13</c:v>
                </c:pt>
                <c:pt idx="2398">
                  <c:v>0.13</c:v>
                </c:pt>
                <c:pt idx="2399">
                  <c:v>0.13</c:v>
                </c:pt>
                <c:pt idx="2400">
                  <c:v>0.13</c:v>
                </c:pt>
                <c:pt idx="2401">
                  <c:v>0.13</c:v>
                </c:pt>
                <c:pt idx="2402">
                  <c:v>0.13</c:v>
                </c:pt>
                <c:pt idx="2403">
                  <c:v>0.13</c:v>
                </c:pt>
                <c:pt idx="2404">
                  <c:v>0.13</c:v>
                </c:pt>
                <c:pt idx="2405">
                  <c:v>0.13</c:v>
                </c:pt>
                <c:pt idx="2406">
                  <c:v>0.13</c:v>
                </c:pt>
                <c:pt idx="2407">
                  <c:v>0.13</c:v>
                </c:pt>
                <c:pt idx="2408">
                  <c:v>0.13</c:v>
                </c:pt>
                <c:pt idx="2409">
                  <c:v>0.13</c:v>
                </c:pt>
                <c:pt idx="2410">
                  <c:v>0.13</c:v>
                </c:pt>
                <c:pt idx="2411">
                  <c:v>0.13</c:v>
                </c:pt>
                <c:pt idx="2412">
                  <c:v>0.13</c:v>
                </c:pt>
                <c:pt idx="2413">
                  <c:v>0.13</c:v>
                </c:pt>
                <c:pt idx="2414">
                  <c:v>0.13</c:v>
                </c:pt>
                <c:pt idx="2415">
                  <c:v>0.13</c:v>
                </c:pt>
                <c:pt idx="2416">
                  <c:v>0.13</c:v>
                </c:pt>
                <c:pt idx="2417">
                  <c:v>0.13</c:v>
                </c:pt>
                <c:pt idx="2418">
                  <c:v>0.13</c:v>
                </c:pt>
                <c:pt idx="2419">
                  <c:v>0.13</c:v>
                </c:pt>
                <c:pt idx="2420">
                  <c:v>0.13</c:v>
                </c:pt>
                <c:pt idx="2421">
                  <c:v>0.13</c:v>
                </c:pt>
                <c:pt idx="2422">
                  <c:v>0.13</c:v>
                </c:pt>
                <c:pt idx="2423">
                  <c:v>0.13</c:v>
                </c:pt>
                <c:pt idx="2424">
                  <c:v>0.13</c:v>
                </c:pt>
                <c:pt idx="2425">
                  <c:v>0.13</c:v>
                </c:pt>
                <c:pt idx="2426">
                  <c:v>0.13</c:v>
                </c:pt>
                <c:pt idx="2427">
                  <c:v>0.13</c:v>
                </c:pt>
                <c:pt idx="2428">
                  <c:v>0.13</c:v>
                </c:pt>
                <c:pt idx="2429">
                  <c:v>0.13</c:v>
                </c:pt>
                <c:pt idx="2430">
                  <c:v>0.13</c:v>
                </c:pt>
                <c:pt idx="2431">
                  <c:v>0.13</c:v>
                </c:pt>
                <c:pt idx="2432">
                  <c:v>0.13</c:v>
                </c:pt>
                <c:pt idx="2433">
                  <c:v>0.13</c:v>
                </c:pt>
                <c:pt idx="2434">
                  <c:v>0.13</c:v>
                </c:pt>
                <c:pt idx="2435">
                  <c:v>0.13</c:v>
                </c:pt>
                <c:pt idx="2436">
                  <c:v>0.14000000000000001</c:v>
                </c:pt>
                <c:pt idx="2437">
                  <c:v>0.14000000000000001</c:v>
                </c:pt>
                <c:pt idx="2438">
                  <c:v>0.13</c:v>
                </c:pt>
                <c:pt idx="2439">
                  <c:v>0.14000000000000001</c:v>
                </c:pt>
                <c:pt idx="2440">
                  <c:v>0.14000000000000001</c:v>
                </c:pt>
                <c:pt idx="2441">
                  <c:v>0.14000000000000001</c:v>
                </c:pt>
                <c:pt idx="2442">
                  <c:v>0.14000000000000001</c:v>
                </c:pt>
                <c:pt idx="2443">
                  <c:v>0.14000000000000001</c:v>
                </c:pt>
                <c:pt idx="2444">
                  <c:v>0.14000000000000001</c:v>
                </c:pt>
                <c:pt idx="2445">
                  <c:v>0.14000000000000001</c:v>
                </c:pt>
                <c:pt idx="2446">
                  <c:v>0.14000000000000001</c:v>
                </c:pt>
                <c:pt idx="2447">
                  <c:v>0.14000000000000001</c:v>
                </c:pt>
                <c:pt idx="2448">
                  <c:v>0.14000000000000001</c:v>
                </c:pt>
                <c:pt idx="2449">
                  <c:v>0.14000000000000001</c:v>
                </c:pt>
                <c:pt idx="2450">
                  <c:v>0.13</c:v>
                </c:pt>
                <c:pt idx="2451">
                  <c:v>0.14000000000000001</c:v>
                </c:pt>
                <c:pt idx="2452">
                  <c:v>0.13</c:v>
                </c:pt>
                <c:pt idx="2453">
                  <c:v>0.13</c:v>
                </c:pt>
                <c:pt idx="2454">
                  <c:v>0.14000000000000001</c:v>
                </c:pt>
                <c:pt idx="2455">
                  <c:v>0.13</c:v>
                </c:pt>
                <c:pt idx="2456">
                  <c:v>0.13</c:v>
                </c:pt>
                <c:pt idx="2457">
                  <c:v>0.14000000000000001</c:v>
                </c:pt>
                <c:pt idx="2458">
                  <c:v>0.13</c:v>
                </c:pt>
                <c:pt idx="2459">
                  <c:v>0.14000000000000001</c:v>
                </c:pt>
                <c:pt idx="2460">
                  <c:v>0.14000000000000001</c:v>
                </c:pt>
                <c:pt idx="2461">
                  <c:v>0.14000000000000001</c:v>
                </c:pt>
                <c:pt idx="2462">
                  <c:v>0.14000000000000001</c:v>
                </c:pt>
                <c:pt idx="2463">
                  <c:v>0.14000000000000001</c:v>
                </c:pt>
                <c:pt idx="2464">
                  <c:v>0.14000000000000001</c:v>
                </c:pt>
                <c:pt idx="2465">
                  <c:v>0.13</c:v>
                </c:pt>
                <c:pt idx="2466">
                  <c:v>0.14000000000000001</c:v>
                </c:pt>
                <c:pt idx="2467">
                  <c:v>0.14000000000000001</c:v>
                </c:pt>
                <c:pt idx="2468">
                  <c:v>0.14000000000000001</c:v>
                </c:pt>
                <c:pt idx="2469">
                  <c:v>0.14000000000000001</c:v>
                </c:pt>
                <c:pt idx="2470">
                  <c:v>0.13</c:v>
                </c:pt>
                <c:pt idx="2471">
                  <c:v>0.14000000000000001</c:v>
                </c:pt>
                <c:pt idx="2472">
                  <c:v>0.14000000000000001</c:v>
                </c:pt>
                <c:pt idx="2473">
                  <c:v>0.14000000000000001</c:v>
                </c:pt>
                <c:pt idx="2474">
                  <c:v>0.14000000000000001</c:v>
                </c:pt>
                <c:pt idx="2475">
                  <c:v>0.14000000000000001</c:v>
                </c:pt>
                <c:pt idx="2476">
                  <c:v>0.14000000000000001</c:v>
                </c:pt>
                <c:pt idx="2477">
                  <c:v>0.14000000000000001</c:v>
                </c:pt>
                <c:pt idx="2478">
                  <c:v>0.14000000000000001</c:v>
                </c:pt>
                <c:pt idx="2479">
                  <c:v>0.13</c:v>
                </c:pt>
                <c:pt idx="2480">
                  <c:v>0.14000000000000001</c:v>
                </c:pt>
                <c:pt idx="2481">
                  <c:v>0.13</c:v>
                </c:pt>
                <c:pt idx="2482">
                  <c:v>0.14000000000000001</c:v>
                </c:pt>
                <c:pt idx="2483">
                  <c:v>0.14000000000000001</c:v>
                </c:pt>
                <c:pt idx="2484">
                  <c:v>0.14000000000000001</c:v>
                </c:pt>
                <c:pt idx="2485">
                  <c:v>0.14000000000000001</c:v>
                </c:pt>
                <c:pt idx="2486">
                  <c:v>0.14000000000000001</c:v>
                </c:pt>
                <c:pt idx="2487">
                  <c:v>0.14000000000000001</c:v>
                </c:pt>
                <c:pt idx="2488">
                  <c:v>0.13</c:v>
                </c:pt>
                <c:pt idx="2489">
                  <c:v>0.14000000000000001</c:v>
                </c:pt>
                <c:pt idx="2490">
                  <c:v>0.13</c:v>
                </c:pt>
                <c:pt idx="2491">
                  <c:v>0.13</c:v>
                </c:pt>
                <c:pt idx="2492">
                  <c:v>0.13</c:v>
                </c:pt>
                <c:pt idx="2493">
                  <c:v>0.13</c:v>
                </c:pt>
                <c:pt idx="2494">
                  <c:v>0.13</c:v>
                </c:pt>
                <c:pt idx="2495">
                  <c:v>0.13</c:v>
                </c:pt>
                <c:pt idx="2496">
                  <c:v>0.13</c:v>
                </c:pt>
                <c:pt idx="2497">
                  <c:v>0.13</c:v>
                </c:pt>
                <c:pt idx="2498">
                  <c:v>0.13</c:v>
                </c:pt>
                <c:pt idx="2499">
                  <c:v>0.13</c:v>
                </c:pt>
                <c:pt idx="2500">
                  <c:v>0.13</c:v>
                </c:pt>
                <c:pt idx="2501">
                  <c:v>0.13</c:v>
                </c:pt>
                <c:pt idx="2502">
                  <c:v>0.12</c:v>
                </c:pt>
                <c:pt idx="2503">
                  <c:v>0.14000000000000001</c:v>
                </c:pt>
                <c:pt idx="2504">
                  <c:v>0.14000000000000001</c:v>
                </c:pt>
                <c:pt idx="2505">
                  <c:v>0.13</c:v>
                </c:pt>
                <c:pt idx="2506">
                  <c:v>0.14000000000000001</c:v>
                </c:pt>
                <c:pt idx="2507">
                  <c:v>0.14000000000000001</c:v>
                </c:pt>
                <c:pt idx="2508">
                  <c:v>0.14000000000000001</c:v>
                </c:pt>
                <c:pt idx="2509">
                  <c:v>0.13</c:v>
                </c:pt>
                <c:pt idx="2510">
                  <c:v>0.13</c:v>
                </c:pt>
                <c:pt idx="2511">
                  <c:v>0.13</c:v>
                </c:pt>
                <c:pt idx="2512">
                  <c:v>0.13</c:v>
                </c:pt>
                <c:pt idx="2513">
                  <c:v>0.14000000000000001</c:v>
                </c:pt>
                <c:pt idx="2514">
                  <c:v>0.13</c:v>
                </c:pt>
                <c:pt idx="2515">
                  <c:v>0.13</c:v>
                </c:pt>
                <c:pt idx="2516">
                  <c:v>0.13</c:v>
                </c:pt>
                <c:pt idx="2517">
                  <c:v>0.12</c:v>
                </c:pt>
                <c:pt idx="2518">
                  <c:v>0.13</c:v>
                </c:pt>
                <c:pt idx="2519">
                  <c:v>0.13</c:v>
                </c:pt>
                <c:pt idx="2520">
                  <c:v>0.12</c:v>
                </c:pt>
                <c:pt idx="2521">
                  <c:v>0.13</c:v>
                </c:pt>
                <c:pt idx="2522">
                  <c:v>0.13</c:v>
                </c:pt>
                <c:pt idx="2523">
                  <c:v>0.12</c:v>
                </c:pt>
                <c:pt idx="2524">
                  <c:v>0.13</c:v>
                </c:pt>
                <c:pt idx="2525">
                  <c:v>0.13</c:v>
                </c:pt>
                <c:pt idx="2526">
                  <c:v>0.12</c:v>
                </c:pt>
                <c:pt idx="2527">
                  <c:v>0.13</c:v>
                </c:pt>
                <c:pt idx="2528">
                  <c:v>0.13</c:v>
                </c:pt>
                <c:pt idx="2529">
                  <c:v>0.12</c:v>
                </c:pt>
                <c:pt idx="2530">
                  <c:v>0.13</c:v>
                </c:pt>
                <c:pt idx="2531">
                  <c:v>0.13</c:v>
                </c:pt>
                <c:pt idx="2532">
                  <c:v>0.13</c:v>
                </c:pt>
                <c:pt idx="2533">
                  <c:v>0.13</c:v>
                </c:pt>
                <c:pt idx="2534">
                  <c:v>0.13</c:v>
                </c:pt>
                <c:pt idx="2535">
                  <c:v>0.13</c:v>
                </c:pt>
                <c:pt idx="2536">
                  <c:v>0.13</c:v>
                </c:pt>
                <c:pt idx="2537">
                  <c:v>0.13</c:v>
                </c:pt>
                <c:pt idx="2538">
                  <c:v>0.13</c:v>
                </c:pt>
                <c:pt idx="2539">
                  <c:v>0.13</c:v>
                </c:pt>
                <c:pt idx="2540">
                  <c:v>0.13</c:v>
                </c:pt>
                <c:pt idx="2541">
                  <c:v>0.13</c:v>
                </c:pt>
                <c:pt idx="2542">
                  <c:v>0.13</c:v>
                </c:pt>
                <c:pt idx="2543">
                  <c:v>0.13</c:v>
                </c:pt>
                <c:pt idx="2544">
                  <c:v>0.13</c:v>
                </c:pt>
                <c:pt idx="2545">
                  <c:v>0.13</c:v>
                </c:pt>
                <c:pt idx="2546">
                  <c:v>0.13</c:v>
                </c:pt>
                <c:pt idx="2547">
                  <c:v>0.13</c:v>
                </c:pt>
                <c:pt idx="2548">
                  <c:v>0.13</c:v>
                </c:pt>
                <c:pt idx="2549">
                  <c:v>0.13</c:v>
                </c:pt>
                <c:pt idx="2550">
                  <c:v>0.13</c:v>
                </c:pt>
                <c:pt idx="2551">
                  <c:v>0.13</c:v>
                </c:pt>
                <c:pt idx="2552">
                  <c:v>0.13</c:v>
                </c:pt>
                <c:pt idx="2553">
                  <c:v>0.12</c:v>
                </c:pt>
                <c:pt idx="2554">
                  <c:v>0.13</c:v>
                </c:pt>
                <c:pt idx="2555">
                  <c:v>0.13</c:v>
                </c:pt>
                <c:pt idx="2556">
                  <c:v>0.13</c:v>
                </c:pt>
                <c:pt idx="2557">
                  <c:v>0.12</c:v>
                </c:pt>
                <c:pt idx="2558">
                  <c:v>0.12</c:v>
                </c:pt>
                <c:pt idx="2559">
                  <c:v>0.13</c:v>
                </c:pt>
                <c:pt idx="2560">
                  <c:v>0.12</c:v>
                </c:pt>
                <c:pt idx="2561">
                  <c:v>0.12</c:v>
                </c:pt>
                <c:pt idx="2562">
                  <c:v>0.13</c:v>
                </c:pt>
                <c:pt idx="2563">
                  <c:v>0.12</c:v>
                </c:pt>
                <c:pt idx="2564">
                  <c:v>0.12</c:v>
                </c:pt>
                <c:pt idx="2565">
                  <c:v>0.12</c:v>
                </c:pt>
                <c:pt idx="2566">
                  <c:v>0.12</c:v>
                </c:pt>
                <c:pt idx="2567">
                  <c:v>0.12</c:v>
                </c:pt>
                <c:pt idx="2568">
                  <c:v>0.12</c:v>
                </c:pt>
                <c:pt idx="2569">
                  <c:v>0.11</c:v>
                </c:pt>
                <c:pt idx="2570">
                  <c:v>0.12</c:v>
                </c:pt>
                <c:pt idx="2571">
                  <c:v>0.12</c:v>
                </c:pt>
                <c:pt idx="2572">
                  <c:v>0.11</c:v>
                </c:pt>
                <c:pt idx="2573">
                  <c:v>0.11</c:v>
                </c:pt>
                <c:pt idx="2574">
                  <c:v>0.11</c:v>
                </c:pt>
                <c:pt idx="2575">
                  <c:v>0.11</c:v>
                </c:pt>
                <c:pt idx="2576">
                  <c:v>0.11</c:v>
                </c:pt>
                <c:pt idx="2577">
                  <c:v>0.11</c:v>
                </c:pt>
                <c:pt idx="2578">
                  <c:v>0.11</c:v>
                </c:pt>
                <c:pt idx="2579">
                  <c:v>0.12</c:v>
                </c:pt>
                <c:pt idx="2580">
                  <c:v>0.13</c:v>
                </c:pt>
                <c:pt idx="2581">
                  <c:v>0.13</c:v>
                </c:pt>
                <c:pt idx="2582">
                  <c:v>0.13</c:v>
                </c:pt>
                <c:pt idx="2583">
                  <c:v>0.13</c:v>
                </c:pt>
                <c:pt idx="2584">
                  <c:v>0.13</c:v>
                </c:pt>
                <c:pt idx="2585">
                  <c:v>0.13</c:v>
                </c:pt>
                <c:pt idx="2586">
                  <c:v>0.13</c:v>
                </c:pt>
                <c:pt idx="2587">
                  <c:v>0.13</c:v>
                </c:pt>
                <c:pt idx="2588">
                  <c:v>0.13</c:v>
                </c:pt>
                <c:pt idx="2589">
                  <c:v>0.13</c:v>
                </c:pt>
                <c:pt idx="2590">
                  <c:v>0.13</c:v>
                </c:pt>
                <c:pt idx="2591">
                  <c:v>0.13</c:v>
                </c:pt>
                <c:pt idx="2592">
                  <c:v>0.13</c:v>
                </c:pt>
                <c:pt idx="2593">
                  <c:v>0.13</c:v>
                </c:pt>
                <c:pt idx="2594">
                  <c:v>0.13</c:v>
                </c:pt>
                <c:pt idx="2595">
                  <c:v>0.13</c:v>
                </c:pt>
                <c:pt idx="2596">
                  <c:v>0.13</c:v>
                </c:pt>
                <c:pt idx="2597">
                  <c:v>0.13</c:v>
                </c:pt>
                <c:pt idx="2598">
                  <c:v>0.13</c:v>
                </c:pt>
                <c:pt idx="2599">
                  <c:v>0.13</c:v>
                </c:pt>
                <c:pt idx="2600">
                  <c:v>0.13</c:v>
                </c:pt>
                <c:pt idx="2601">
                  <c:v>0.13</c:v>
                </c:pt>
                <c:pt idx="2602">
                  <c:v>0.13</c:v>
                </c:pt>
                <c:pt idx="2603">
                  <c:v>0.13</c:v>
                </c:pt>
                <c:pt idx="2604">
                  <c:v>0.13</c:v>
                </c:pt>
                <c:pt idx="2605">
                  <c:v>0.13</c:v>
                </c:pt>
                <c:pt idx="2606">
                  <c:v>0.13</c:v>
                </c:pt>
                <c:pt idx="2607">
                  <c:v>0.12</c:v>
                </c:pt>
                <c:pt idx="2608">
                  <c:v>0.13</c:v>
                </c:pt>
                <c:pt idx="2609">
                  <c:v>0.13</c:v>
                </c:pt>
                <c:pt idx="2610">
                  <c:v>0.12</c:v>
                </c:pt>
                <c:pt idx="2611">
                  <c:v>0.13</c:v>
                </c:pt>
                <c:pt idx="2612">
                  <c:v>0.13</c:v>
                </c:pt>
                <c:pt idx="2613">
                  <c:v>0.12</c:v>
                </c:pt>
                <c:pt idx="2614">
                  <c:v>0.13</c:v>
                </c:pt>
                <c:pt idx="2615">
                  <c:v>0.13</c:v>
                </c:pt>
                <c:pt idx="2616">
                  <c:v>0.12</c:v>
                </c:pt>
                <c:pt idx="2617">
                  <c:v>0.13</c:v>
                </c:pt>
                <c:pt idx="2618">
                  <c:v>0.13</c:v>
                </c:pt>
                <c:pt idx="2619">
                  <c:v>0.12</c:v>
                </c:pt>
                <c:pt idx="2620">
                  <c:v>0.13</c:v>
                </c:pt>
                <c:pt idx="2621">
                  <c:v>0.13</c:v>
                </c:pt>
                <c:pt idx="2622">
                  <c:v>0.12</c:v>
                </c:pt>
                <c:pt idx="2623">
                  <c:v>0.13</c:v>
                </c:pt>
                <c:pt idx="2624">
                  <c:v>0.13</c:v>
                </c:pt>
                <c:pt idx="2625">
                  <c:v>0.13</c:v>
                </c:pt>
                <c:pt idx="2626">
                  <c:v>0.13</c:v>
                </c:pt>
                <c:pt idx="2627">
                  <c:v>0.12</c:v>
                </c:pt>
                <c:pt idx="2628">
                  <c:v>0.13</c:v>
                </c:pt>
                <c:pt idx="2629">
                  <c:v>0.13</c:v>
                </c:pt>
                <c:pt idx="2630">
                  <c:v>0.12</c:v>
                </c:pt>
                <c:pt idx="2631">
                  <c:v>0.13</c:v>
                </c:pt>
                <c:pt idx="2632">
                  <c:v>0.13</c:v>
                </c:pt>
                <c:pt idx="2633">
                  <c:v>0.13</c:v>
                </c:pt>
                <c:pt idx="2634">
                  <c:v>0.13</c:v>
                </c:pt>
                <c:pt idx="2635">
                  <c:v>0.13</c:v>
                </c:pt>
                <c:pt idx="2636">
                  <c:v>0.13</c:v>
                </c:pt>
                <c:pt idx="2637">
                  <c:v>0.12</c:v>
                </c:pt>
                <c:pt idx="2638">
                  <c:v>0.13</c:v>
                </c:pt>
                <c:pt idx="2639">
                  <c:v>0.13</c:v>
                </c:pt>
                <c:pt idx="2640">
                  <c:v>0.13</c:v>
                </c:pt>
                <c:pt idx="2641">
                  <c:v>0.13</c:v>
                </c:pt>
                <c:pt idx="2642">
                  <c:v>0.13</c:v>
                </c:pt>
                <c:pt idx="2643">
                  <c:v>0.12</c:v>
                </c:pt>
                <c:pt idx="2644">
                  <c:v>0.12</c:v>
                </c:pt>
                <c:pt idx="2645">
                  <c:v>0.12</c:v>
                </c:pt>
                <c:pt idx="2646">
                  <c:v>0.12</c:v>
                </c:pt>
                <c:pt idx="2647">
                  <c:v>0.13</c:v>
                </c:pt>
                <c:pt idx="2648">
                  <c:v>0.13</c:v>
                </c:pt>
                <c:pt idx="2649">
                  <c:v>0.12</c:v>
                </c:pt>
                <c:pt idx="2650">
                  <c:v>0.13</c:v>
                </c:pt>
                <c:pt idx="2651">
                  <c:v>0.13</c:v>
                </c:pt>
                <c:pt idx="2652">
                  <c:v>0.13</c:v>
                </c:pt>
                <c:pt idx="2653">
                  <c:v>0.13</c:v>
                </c:pt>
                <c:pt idx="2654">
                  <c:v>0.13</c:v>
                </c:pt>
                <c:pt idx="2655">
                  <c:v>0.13</c:v>
                </c:pt>
                <c:pt idx="2656">
                  <c:v>0.13</c:v>
                </c:pt>
                <c:pt idx="2657">
                  <c:v>0.13</c:v>
                </c:pt>
                <c:pt idx="2658">
                  <c:v>0.13</c:v>
                </c:pt>
                <c:pt idx="2659">
                  <c:v>0.13</c:v>
                </c:pt>
                <c:pt idx="2660">
                  <c:v>0.13</c:v>
                </c:pt>
                <c:pt idx="2661">
                  <c:v>0.12</c:v>
                </c:pt>
                <c:pt idx="2662">
                  <c:v>0.13</c:v>
                </c:pt>
                <c:pt idx="2663">
                  <c:v>0.13</c:v>
                </c:pt>
                <c:pt idx="2664">
                  <c:v>0.12</c:v>
                </c:pt>
                <c:pt idx="2665">
                  <c:v>0.13</c:v>
                </c:pt>
                <c:pt idx="2666">
                  <c:v>0.13</c:v>
                </c:pt>
                <c:pt idx="2667">
                  <c:v>0.12</c:v>
                </c:pt>
                <c:pt idx="2668">
                  <c:v>0.13</c:v>
                </c:pt>
                <c:pt idx="2669">
                  <c:v>0.13</c:v>
                </c:pt>
                <c:pt idx="2670">
                  <c:v>0.12</c:v>
                </c:pt>
                <c:pt idx="2671">
                  <c:v>0.13</c:v>
                </c:pt>
                <c:pt idx="2672">
                  <c:v>0.13</c:v>
                </c:pt>
                <c:pt idx="2673">
                  <c:v>0.12</c:v>
                </c:pt>
                <c:pt idx="2674">
                  <c:v>0.13</c:v>
                </c:pt>
                <c:pt idx="2675">
                  <c:v>0.13</c:v>
                </c:pt>
                <c:pt idx="2676">
                  <c:v>0.12</c:v>
                </c:pt>
                <c:pt idx="2677">
                  <c:v>0.13</c:v>
                </c:pt>
                <c:pt idx="2678">
                  <c:v>0.13</c:v>
                </c:pt>
                <c:pt idx="2679">
                  <c:v>0.13</c:v>
                </c:pt>
                <c:pt idx="2680">
                  <c:v>0.13</c:v>
                </c:pt>
                <c:pt idx="2681">
                  <c:v>0.13</c:v>
                </c:pt>
                <c:pt idx="2682">
                  <c:v>0.13</c:v>
                </c:pt>
                <c:pt idx="2683">
                  <c:v>0.13</c:v>
                </c:pt>
                <c:pt idx="2684">
                  <c:v>0.13</c:v>
                </c:pt>
                <c:pt idx="2685">
                  <c:v>0.13</c:v>
                </c:pt>
                <c:pt idx="2686">
                  <c:v>0.13</c:v>
                </c:pt>
                <c:pt idx="2687">
                  <c:v>0.13</c:v>
                </c:pt>
                <c:pt idx="2688">
                  <c:v>0.13</c:v>
                </c:pt>
                <c:pt idx="2689">
                  <c:v>0.13</c:v>
                </c:pt>
                <c:pt idx="2690">
                  <c:v>0.13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3</c:v>
                </c:pt>
                <c:pt idx="2695">
                  <c:v>0.13</c:v>
                </c:pt>
                <c:pt idx="2696">
                  <c:v>0.13</c:v>
                </c:pt>
                <c:pt idx="2697">
                  <c:v>0.13</c:v>
                </c:pt>
                <c:pt idx="2698">
                  <c:v>0.13</c:v>
                </c:pt>
                <c:pt idx="2699">
                  <c:v>0.13</c:v>
                </c:pt>
                <c:pt idx="2700">
                  <c:v>0.12</c:v>
                </c:pt>
                <c:pt idx="2701">
                  <c:v>0.13</c:v>
                </c:pt>
                <c:pt idx="2702">
                  <c:v>0.12</c:v>
                </c:pt>
                <c:pt idx="2703">
                  <c:v>0.12</c:v>
                </c:pt>
                <c:pt idx="2704">
                  <c:v>0.12</c:v>
                </c:pt>
                <c:pt idx="2705">
                  <c:v>0.12</c:v>
                </c:pt>
                <c:pt idx="2706">
                  <c:v>0.12</c:v>
                </c:pt>
                <c:pt idx="2707">
                  <c:v>0.12</c:v>
                </c:pt>
                <c:pt idx="2708">
                  <c:v>0.13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3</c:v>
                </c:pt>
                <c:pt idx="2713">
                  <c:v>0.13</c:v>
                </c:pt>
                <c:pt idx="2714">
                  <c:v>0.13</c:v>
                </c:pt>
                <c:pt idx="2715">
                  <c:v>0.13</c:v>
                </c:pt>
                <c:pt idx="2716">
                  <c:v>0.13</c:v>
                </c:pt>
                <c:pt idx="2717">
                  <c:v>0.13</c:v>
                </c:pt>
                <c:pt idx="2718">
                  <c:v>0.13</c:v>
                </c:pt>
                <c:pt idx="2719">
                  <c:v>0.13</c:v>
                </c:pt>
                <c:pt idx="2720">
                  <c:v>0.13</c:v>
                </c:pt>
                <c:pt idx="2721">
                  <c:v>0.13</c:v>
                </c:pt>
                <c:pt idx="2722">
                  <c:v>0.13</c:v>
                </c:pt>
                <c:pt idx="2723">
                  <c:v>0.13</c:v>
                </c:pt>
                <c:pt idx="2724">
                  <c:v>0.13</c:v>
                </c:pt>
                <c:pt idx="2725">
                  <c:v>0.13</c:v>
                </c:pt>
                <c:pt idx="2726">
                  <c:v>0.13</c:v>
                </c:pt>
                <c:pt idx="2727">
                  <c:v>0.13</c:v>
                </c:pt>
                <c:pt idx="2728">
                  <c:v>0.13</c:v>
                </c:pt>
                <c:pt idx="2729">
                  <c:v>0.13</c:v>
                </c:pt>
                <c:pt idx="2730">
                  <c:v>0.13</c:v>
                </c:pt>
                <c:pt idx="2731">
                  <c:v>0.13</c:v>
                </c:pt>
                <c:pt idx="2732">
                  <c:v>0.13</c:v>
                </c:pt>
                <c:pt idx="2733">
                  <c:v>0.13</c:v>
                </c:pt>
                <c:pt idx="2734">
                  <c:v>0.13</c:v>
                </c:pt>
                <c:pt idx="2735">
                  <c:v>0.13</c:v>
                </c:pt>
                <c:pt idx="2736">
                  <c:v>0.13</c:v>
                </c:pt>
                <c:pt idx="2737">
                  <c:v>0.13</c:v>
                </c:pt>
                <c:pt idx="2738">
                  <c:v>0.13</c:v>
                </c:pt>
                <c:pt idx="2739">
                  <c:v>0.13</c:v>
                </c:pt>
                <c:pt idx="2740">
                  <c:v>0.13</c:v>
                </c:pt>
                <c:pt idx="2741">
                  <c:v>0.13</c:v>
                </c:pt>
                <c:pt idx="2742">
                  <c:v>0.13</c:v>
                </c:pt>
                <c:pt idx="2743">
                  <c:v>0.13</c:v>
                </c:pt>
                <c:pt idx="2744">
                  <c:v>0.13</c:v>
                </c:pt>
                <c:pt idx="2745">
                  <c:v>0.13</c:v>
                </c:pt>
                <c:pt idx="2746">
                  <c:v>0.13</c:v>
                </c:pt>
                <c:pt idx="2747">
                  <c:v>0.13</c:v>
                </c:pt>
                <c:pt idx="2748">
                  <c:v>0.13</c:v>
                </c:pt>
                <c:pt idx="2749">
                  <c:v>0.13</c:v>
                </c:pt>
                <c:pt idx="2750">
                  <c:v>0.13</c:v>
                </c:pt>
                <c:pt idx="2751">
                  <c:v>0.13</c:v>
                </c:pt>
                <c:pt idx="2752">
                  <c:v>0.13</c:v>
                </c:pt>
                <c:pt idx="2753">
                  <c:v>0.13</c:v>
                </c:pt>
                <c:pt idx="2754">
                  <c:v>0.13</c:v>
                </c:pt>
                <c:pt idx="2755">
                  <c:v>0.13</c:v>
                </c:pt>
                <c:pt idx="2756">
                  <c:v>0.13</c:v>
                </c:pt>
                <c:pt idx="2757">
                  <c:v>0.14000000000000001</c:v>
                </c:pt>
                <c:pt idx="2758">
                  <c:v>0.13</c:v>
                </c:pt>
                <c:pt idx="2759">
                  <c:v>0.14000000000000001</c:v>
                </c:pt>
                <c:pt idx="2760">
                  <c:v>0.14000000000000001</c:v>
                </c:pt>
                <c:pt idx="2761">
                  <c:v>0.14000000000000001</c:v>
                </c:pt>
                <c:pt idx="2762">
                  <c:v>0.14000000000000001</c:v>
                </c:pt>
                <c:pt idx="2763">
                  <c:v>0.14000000000000001</c:v>
                </c:pt>
                <c:pt idx="2764">
                  <c:v>0.14000000000000001</c:v>
                </c:pt>
                <c:pt idx="2765">
                  <c:v>0.14000000000000001</c:v>
                </c:pt>
                <c:pt idx="2766">
                  <c:v>0.14000000000000001</c:v>
                </c:pt>
                <c:pt idx="2767">
                  <c:v>0.14000000000000001</c:v>
                </c:pt>
                <c:pt idx="2768">
                  <c:v>0.14000000000000001</c:v>
                </c:pt>
                <c:pt idx="2769">
                  <c:v>0.13</c:v>
                </c:pt>
                <c:pt idx="2770">
                  <c:v>0.13</c:v>
                </c:pt>
                <c:pt idx="2771">
                  <c:v>0.14000000000000001</c:v>
                </c:pt>
                <c:pt idx="2772">
                  <c:v>0.13</c:v>
                </c:pt>
                <c:pt idx="2773">
                  <c:v>0.14000000000000001</c:v>
                </c:pt>
                <c:pt idx="2774">
                  <c:v>0.14000000000000001</c:v>
                </c:pt>
                <c:pt idx="2775">
                  <c:v>0.13</c:v>
                </c:pt>
                <c:pt idx="2776">
                  <c:v>0.13</c:v>
                </c:pt>
                <c:pt idx="2777">
                  <c:v>0.14000000000000001</c:v>
                </c:pt>
                <c:pt idx="2778">
                  <c:v>0.13</c:v>
                </c:pt>
                <c:pt idx="2779">
                  <c:v>0.13</c:v>
                </c:pt>
                <c:pt idx="2780">
                  <c:v>0.13</c:v>
                </c:pt>
                <c:pt idx="2781">
                  <c:v>0.13</c:v>
                </c:pt>
                <c:pt idx="2782">
                  <c:v>0.13</c:v>
                </c:pt>
                <c:pt idx="2783">
                  <c:v>0.13</c:v>
                </c:pt>
                <c:pt idx="2784">
                  <c:v>0.13</c:v>
                </c:pt>
                <c:pt idx="2785">
                  <c:v>0.13</c:v>
                </c:pt>
                <c:pt idx="2786">
                  <c:v>0.13</c:v>
                </c:pt>
                <c:pt idx="2787">
                  <c:v>0.13</c:v>
                </c:pt>
                <c:pt idx="2788">
                  <c:v>0.13</c:v>
                </c:pt>
                <c:pt idx="2789">
                  <c:v>0.13</c:v>
                </c:pt>
                <c:pt idx="2790">
                  <c:v>0.12</c:v>
                </c:pt>
                <c:pt idx="2791">
                  <c:v>0.13</c:v>
                </c:pt>
                <c:pt idx="2792">
                  <c:v>0.13</c:v>
                </c:pt>
                <c:pt idx="2793">
                  <c:v>0.13</c:v>
                </c:pt>
                <c:pt idx="2794">
                  <c:v>0.13</c:v>
                </c:pt>
                <c:pt idx="2795">
                  <c:v>0.13</c:v>
                </c:pt>
                <c:pt idx="2796">
                  <c:v>0.12</c:v>
                </c:pt>
                <c:pt idx="2797">
                  <c:v>0.13</c:v>
                </c:pt>
                <c:pt idx="2798">
                  <c:v>0.13</c:v>
                </c:pt>
                <c:pt idx="2799">
                  <c:v>0.12</c:v>
                </c:pt>
                <c:pt idx="2800">
                  <c:v>0.13</c:v>
                </c:pt>
                <c:pt idx="2801">
                  <c:v>0.13</c:v>
                </c:pt>
                <c:pt idx="2802">
                  <c:v>0.12</c:v>
                </c:pt>
                <c:pt idx="2803">
                  <c:v>0.13</c:v>
                </c:pt>
                <c:pt idx="2804">
                  <c:v>0.13</c:v>
                </c:pt>
                <c:pt idx="2805">
                  <c:v>0.12</c:v>
                </c:pt>
                <c:pt idx="2806">
                  <c:v>0.13</c:v>
                </c:pt>
                <c:pt idx="2807">
                  <c:v>0.13</c:v>
                </c:pt>
                <c:pt idx="2808">
                  <c:v>0.12</c:v>
                </c:pt>
                <c:pt idx="2809">
                  <c:v>0.13</c:v>
                </c:pt>
                <c:pt idx="2810">
                  <c:v>0.13</c:v>
                </c:pt>
                <c:pt idx="2811">
                  <c:v>0.12</c:v>
                </c:pt>
                <c:pt idx="2812">
                  <c:v>0.13</c:v>
                </c:pt>
                <c:pt idx="2813">
                  <c:v>0.13</c:v>
                </c:pt>
                <c:pt idx="2814">
                  <c:v>0.12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3</c:v>
                </c:pt>
                <c:pt idx="2818">
                  <c:v>0.13</c:v>
                </c:pt>
                <c:pt idx="2819">
                  <c:v>0.13</c:v>
                </c:pt>
                <c:pt idx="2820">
                  <c:v>0.13</c:v>
                </c:pt>
                <c:pt idx="2821">
                  <c:v>0.13</c:v>
                </c:pt>
                <c:pt idx="2822">
                  <c:v>0.13</c:v>
                </c:pt>
                <c:pt idx="2823">
                  <c:v>0.13</c:v>
                </c:pt>
                <c:pt idx="2824">
                  <c:v>0.13</c:v>
                </c:pt>
                <c:pt idx="2825">
                  <c:v>0.13</c:v>
                </c:pt>
                <c:pt idx="2826">
                  <c:v>0.13</c:v>
                </c:pt>
                <c:pt idx="2827">
                  <c:v>0.13</c:v>
                </c:pt>
                <c:pt idx="2828">
                  <c:v>0.13</c:v>
                </c:pt>
                <c:pt idx="2829">
                  <c:v>0.13</c:v>
                </c:pt>
                <c:pt idx="2830">
                  <c:v>0.13</c:v>
                </c:pt>
                <c:pt idx="2831">
                  <c:v>0.13</c:v>
                </c:pt>
                <c:pt idx="2832">
                  <c:v>0.12</c:v>
                </c:pt>
                <c:pt idx="2833">
                  <c:v>0.13</c:v>
                </c:pt>
                <c:pt idx="2834">
                  <c:v>0.13</c:v>
                </c:pt>
                <c:pt idx="2835">
                  <c:v>0.12</c:v>
                </c:pt>
                <c:pt idx="2836">
                  <c:v>0.13</c:v>
                </c:pt>
                <c:pt idx="2837">
                  <c:v>0.14000000000000001</c:v>
                </c:pt>
                <c:pt idx="2838">
                  <c:v>0.13</c:v>
                </c:pt>
                <c:pt idx="2839">
                  <c:v>0.13</c:v>
                </c:pt>
                <c:pt idx="2840">
                  <c:v>0.13</c:v>
                </c:pt>
                <c:pt idx="2841">
                  <c:v>0.13</c:v>
                </c:pt>
                <c:pt idx="2842">
                  <c:v>0.13</c:v>
                </c:pt>
                <c:pt idx="2843">
                  <c:v>0.13</c:v>
                </c:pt>
                <c:pt idx="2844">
                  <c:v>0.13</c:v>
                </c:pt>
                <c:pt idx="2845">
                  <c:v>0.13</c:v>
                </c:pt>
                <c:pt idx="2846">
                  <c:v>0.13</c:v>
                </c:pt>
                <c:pt idx="2847">
                  <c:v>0.13</c:v>
                </c:pt>
                <c:pt idx="2848">
                  <c:v>0.13</c:v>
                </c:pt>
                <c:pt idx="2849">
                  <c:v>0.13</c:v>
                </c:pt>
                <c:pt idx="2850">
                  <c:v>0.13</c:v>
                </c:pt>
                <c:pt idx="2851">
                  <c:v>0.13</c:v>
                </c:pt>
                <c:pt idx="2852">
                  <c:v>0.13</c:v>
                </c:pt>
                <c:pt idx="2853">
                  <c:v>0.13</c:v>
                </c:pt>
                <c:pt idx="2854">
                  <c:v>0.13</c:v>
                </c:pt>
                <c:pt idx="2855">
                  <c:v>0.13</c:v>
                </c:pt>
                <c:pt idx="2856">
                  <c:v>0.13</c:v>
                </c:pt>
                <c:pt idx="2857">
                  <c:v>0.13</c:v>
                </c:pt>
                <c:pt idx="2858">
                  <c:v>0.13</c:v>
                </c:pt>
                <c:pt idx="2859">
                  <c:v>0.13</c:v>
                </c:pt>
                <c:pt idx="2860">
                  <c:v>0.13</c:v>
                </c:pt>
                <c:pt idx="2861">
                  <c:v>0.13</c:v>
                </c:pt>
                <c:pt idx="2862">
                  <c:v>0.13</c:v>
                </c:pt>
                <c:pt idx="2863">
                  <c:v>0.13</c:v>
                </c:pt>
                <c:pt idx="2864">
                  <c:v>0.13</c:v>
                </c:pt>
                <c:pt idx="2865">
                  <c:v>0.13</c:v>
                </c:pt>
                <c:pt idx="2866">
                  <c:v>0.13</c:v>
                </c:pt>
                <c:pt idx="2867">
                  <c:v>0.13</c:v>
                </c:pt>
                <c:pt idx="2868">
                  <c:v>0.13</c:v>
                </c:pt>
                <c:pt idx="2869">
                  <c:v>0.13</c:v>
                </c:pt>
                <c:pt idx="2870">
                  <c:v>0.13</c:v>
                </c:pt>
                <c:pt idx="2871">
                  <c:v>0.13</c:v>
                </c:pt>
                <c:pt idx="2872">
                  <c:v>0.13</c:v>
                </c:pt>
                <c:pt idx="2873">
                  <c:v>0.13</c:v>
                </c:pt>
                <c:pt idx="2874">
                  <c:v>0.13</c:v>
                </c:pt>
                <c:pt idx="2875">
                  <c:v>0.13</c:v>
                </c:pt>
                <c:pt idx="2876">
                  <c:v>0.14000000000000001</c:v>
                </c:pt>
                <c:pt idx="2877">
                  <c:v>0.09</c:v>
                </c:pt>
                <c:pt idx="2878">
                  <c:v>0.03</c:v>
                </c:pt>
                <c:pt idx="2879">
                  <c:v>0.09</c:v>
                </c:pt>
                <c:pt idx="2880">
                  <c:v>0.14000000000000001</c:v>
                </c:pt>
                <c:pt idx="2881">
                  <c:v>0.42</c:v>
                </c:pt>
                <c:pt idx="2882">
                  <c:v>0.42</c:v>
                </c:pt>
                <c:pt idx="2883">
                  <c:v>0.32</c:v>
                </c:pt>
                <c:pt idx="2884">
                  <c:v>0.37</c:v>
                </c:pt>
                <c:pt idx="2885">
                  <c:v>0.38</c:v>
                </c:pt>
                <c:pt idx="2886">
                  <c:v>0.35</c:v>
                </c:pt>
                <c:pt idx="2887">
                  <c:v>0.3</c:v>
                </c:pt>
                <c:pt idx="2888">
                  <c:v>0.3</c:v>
                </c:pt>
                <c:pt idx="2889">
                  <c:v>0.29499999999999998</c:v>
                </c:pt>
                <c:pt idx="2890">
                  <c:v>0.29499999999999998</c:v>
                </c:pt>
                <c:pt idx="2891">
                  <c:v>0.28999999999999998</c:v>
                </c:pt>
                <c:pt idx="2892">
                  <c:v>0.28999999999999998</c:v>
                </c:pt>
                <c:pt idx="2893">
                  <c:v>0.28000000000000003</c:v>
                </c:pt>
                <c:pt idx="2894">
                  <c:v>0.28000000000000003</c:v>
                </c:pt>
                <c:pt idx="2895">
                  <c:v>0.27</c:v>
                </c:pt>
                <c:pt idx="2896">
                  <c:v>0.27</c:v>
                </c:pt>
                <c:pt idx="2897">
                  <c:v>0.26500000000000001</c:v>
                </c:pt>
                <c:pt idx="2898">
                  <c:v>0.26</c:v>
                </c:pt>
                <c:pt idx="2899">
                  <c:v>0.26</c:v>
                </c:pt>
                <c:pt idx="2900">
                  <c:v>0.25</c:v>
                </c:pt>
                <c:pt idx="2901">
                  <c:v>0.25</c:v>
                </c:pt>
                <c:pt idx="2902">
                  <c:v>0.24000000000000002</c:v>
                </c:pt>
                <c:pt idx="2903">
                  <c:v>0.23</c:v>
                </c:pt>
                <c:pt idx="2904">
                  <c:v>0.23</c:v>
                </c:pt>
                <c:pt idx="2905">
                  <c:v>0.23</c:v>
                </c:pt>
                <c:pt idx="2906">
                  <c:v>0.23</c:v>
                </c:pt>
                <c:pt idx="2907">
                  <c:v>0.21000000000000002</c:v>
                </c:pt>
                <c:pt idx="2908">
                  <c:v>0.2</c:v>
                </c:pt>
                <c:pt idx="2909">
                  <c:v>0.19</c:v>
                </c:pt>
                <c:pt idx="2910">
                  <c:v>0.19</c:v>
                </c:pt>
                <c:pt idx="2911">
                  <c:v>0.18</c:v>
                </c:pt>
                <c:pt idx="2912">
                  <c:v>0.18</c:v>
                </c:pt>
                <c:pt idx="2913">
                  <c:v>0.16</c:v>
                </c:pt>
                <c:pt idx="2914">
                  <c:v>0.15000000000000002</c:v>
                </c:pt>
                <c:pt idx="2915">
                  <c:v>0.16</c:v>
                </c:pt>
                <c:pt idx="2916">
                  <c:v>0.16</c:v>
                </c:pt>
                <c:pt idx="2917">
                  <c:v>0.14000000000000001</c:v>
                </c:pt>
                <c:pt idx="2918">
                  <c:v>0.14000000000000001</c:v>
                </c:pt>
                <c:pt idx="2919">
                  <c:v>0.14000000000000001</c:v>
                </c:pt>
                <c:pt idx="2920">
                  <c:v>0.14000000000000001</c:v>
                </c:pt>
                <c:pt idx="2921">
                  <c:v>0.14000000000000001</c:v>
                </c:pt>
                <c:pt idx="2922">
                  <c:v>0.14000000000000001</c:v>
                </c:pt>
                <c:pt idx="2923">
                  <c:v>0.14000000000000001</c:v>
                </c:pt>
                <c:pt idx="2924">
                  <c:v>0.14000000000000001</c:v>
                </c:pt>
                <c:pt idx="2925">
                  <c:v>0.14000000000000001</c:v>
                </c:pt>
                <c:pt idx="2926">
                  <c:v>0.13</c:v>
                </c:pt>
                <c:pt idx="2927">
                  <c:v>0.13</c:v>
                </c:pt>
                <c:pt idx="2928">
                  <c:v>0.13</c:v>
                </c:pt>
                <c:pt idx="2929">
                  <c:v>0.11</c:v>
                </c:pt>
                <c:pt idx="2930">
                  <c:v>0.13</c:v>
                </c:pt>
                <c:pt idx="2931">
                  <c:v>0.13</c:v>
                </c:pt>
                <c:pt idx="2932">
                  <c:v>0.11</c:v>
                </c:pt>
                <c:pt idx="2933">
                  <c:v>0.13</c:v>
                </c:pt>
                <c:pt idx="2934">
                  <c:v>0.16</c:v>
                </c:pt>
                <c:pt idx="2935">
                  <c:v>0.12000000000000001</c:v>
                </c:pt>
                <c:pt idx="2936">
                  <c:v>0.12000000000000001</c:v>
                </c:pt>
                <c:pt idx="2937">
                  <c:v>0.12000000000000001</c:v>
                </c:pt>
                <c:pt idx="2938">
                  <c:v>0.12000000000000001</c:v>
                </c:pt>
                <c:pt idx="2939">
                  <c:v>0.1</c:v>
                </c:pt>
                <c:pt idx="2940">
                  <c:v>0.12000000000000001</c:v>
                </c:pt>
                <c:pt idx="2941">
                  <c:v>0.11</c:v>
                </c:pt>
                <c:pt idx="2942">
                  <c:v>0.1</c:v>
                </c:pt>
                <c:pt idx="2943">
                  <c:v>0.1</c:v>
                </c:pt>
                <c:pt idx="2944">
                  <c:v>0.1</c:v>
                </c:pt>
                <c:pt idx="2945">
                  <c:v>0.1</c:v>
                </c:pt>
                <c:pt idx="2946">
                  <c:v>0.1</c:v>
                </c:pt>
                <c:pt idx="2947">
                  <c:v>0.1</c:v>
                </c:pt>
                <c:pt idx="2948">
                  <c:v>0.1</c:v>
                </c:pt>
                <c:pt idx="2949">
                  <c:v>0.1</c:v>
                </c:pt>
                <c:pt idx="2950">
                  <c:v>0.1</c:v>
                </c:pt>
                <c:pt idx="2951">
                  <c:v>0.1</c:v>
                </c:pt>
                <c:pt idx="2952">
                  <c:v>0.1</c:v>
                </c:pt>
                <c:pt idx="2953">
                  <c:v>0.1</c:v>
                </c:pt>
                <c:pt idx="2954">
                  <c:v>0.1</c:v>
                </c:pt>
                <c:pt idx="2955">
                  <c:v>0.1</c:v>
                </c:pt>
                <c:pt idx="2956">
                  <c:v>0.1</c:v>
                </c:pt>
                <c:pt idx="2957">
                  <c:v>0.1</c:v>
                </c:pt>
                <c:pt idx="2958">
                  <c:v>0.1</c:v>
                </c:pt>
                <c:pt idx="2959">
                  <c:v>0.1</c:v>
                </c:pt>
                <c:pt idx="2960">
                  <c:v>0.1</c:v>
                </c:pt>
                <c:pt idx="2961">
                  <c:v>0.1</c:v>
                </c:pt>
                <c:pt idx="2962">
                  <c:v>0.1</c:v>
                </c:pt>
                <c:pt idx="2963">
                  <c:v>0.1</c:v>
                </c:pt>
                <c:pt idx="2964">
                  <c:v>0.1</c:v>
                </c:pt>
                <c:pt idx="2965">
                  <c:v>0.1</c:v>
                </c:pt>
                <c:pt idx="2966">
                  <c:v>0.1</c:v>
                </c:pt>
                <c:pt idx="2967">
                  <c:v>0.1</c:v>
                </c:pt>
                <c:pt idx="2968">
                  <c:v>0.1</c:v>
                </c:pt>
                <c:pt idx="2969">
                  <c:v>0.1</c:v>
                </c:pt>
                <c:pt idx="2970">
                  <c:v>0.1</c:v>
                </c:pt>
                <c:pt idx="2971">
                  <c:v>0.1</c:v>
                </c:pt>
                <c:pt idx="2972">
                  <c:v>0.1</c:v>
                </c:pt>
                <c:pt idx="2973">
                  <c:v>0.1</c:v>
                </c:pt>
                <c:pt idx="2974">
                  <c:v>0.1</c:v>
                </c:pt>
                <c:pt idx="2975">
                  <c:v>0.1</c:v>
                </c:pt>
                <c:pt idx="2976">
                  <c:v>0.1</c:v>
                </c:pt>
                <c:pt idx="2977">
                  <c:v>0.1</c:v>
                </c:pt>
                <c:pt idx="2978">
                  <c:v>0.1</c:v>
                </c:pt>
                <c:pt idx="2979">
                  <c:v>0.1</c:v>
                </c:pt>
                <c:pt idx="2980">
                  <c:v>0.1</c:v>
                </c:pt>
                <c:pt idx="2981">
                  <c:v>0.1</c:v>
                </c:pt>
                <c:pt idx="2982">
                  <c:v>0.1</c:v>
                </c:pt>
                <c:pt idx="2983">
                  <c:v>0.1</c:v>
                </c:pt>
                <c:pt idx="2984">
                  <c:v>0.1</c:v>
                </c:pt>
                <c:pt idx="2985">
                  <c:v>0.1</c:v>
                </c:pt>
                <c:pt idx="2986">
                  <c:v>0.1</c:v>
                </c:pt>
                <c:pt idx="2987">
                  <c:v>0.1</c:v>
                </c:pt>
                <c:pt idx="2988">
                  <c:v>0.1</c:v>
                </c:pt>
                <c:pt idx="2989">
                  <c:v>0.1</c:v>
                </c:pt>
                <c:pt idx="2990">
                  <c:v>0.1</c:v>
                </c:pt>
                <c:pt idx="2991">
                  <c:v>0.1</c:v>
                </c:pt>
                <c:pt idx="2992">
                  <c:v>0.1</c:v>
                </c:pt>
                <c:pt idx="2993">
                  <c:v>0.1</c:v>
                </c:pt>
                <c:pt idx="2994">
                  <c:v>0.1</c:v>
                </c:pt>
                <c:pt idx="2995">
                  <c:v>0.1</c:v>
                </c:pt>
                <c:pt idx="2996">
                  <c:v>0.1</c:v>
                </c:pt>
                <c:pt idx="2997">
                  <c:v>0.1</c:v>
                </c:pt>
                <c:pt idx="2998">
                  <c:v>0.1</c:v>
                </c:pt>
                <c:pt idx="2999">
                  <c:v>0.1</c:v>
                </c:pt>
                <c:pt idx="3000">
                  <c:v>0.1</c:v>
                </c:pt>
                <c:pt idx="3001">
                  <c:v>0.1</c:v>
                </c:pt>
                <c:pt idx="3002">
                  <c:v>0.1</c:v>
                </c:pt>
                <c:pt idx="3003">
                  <c:v>0.1</c:v>
                </c:pt>
                <c:pt idx="3004">
                  <c:v>0.1</c:v>
                </c:pt>
                <c:pt idx="3005">
                  <c:v>0.1</c:v>
                </c:pt>
                <c:pt idx="3006">
                  <c:v>0.1</c:v>
                </c:pt>
                <c:pt idx="3007">
                  <c:v>0.1</c:v>
                </c:pt>
                <c:pt idx="3008">
                  <c:v>0.1</c:v>
                </c:pt>
                <c:pt idx="3009">
                  <c:v>0.1</c:v>
                </c:pt>
                <c:pt idx="3010">
                  <c:v>0.1</c:v>
                </c:pt>
                <c:pt idx="3011">
                  <c:v>0.1</c:v>
                </c:pt>
                <c:pt idx="3012">
                  <c:v>0.1</c:v>
                </c:pt>
                <c:pt idx="3013">
                  <c:v>0.1</c:v>
                </c:pt>
                <c:pt idx="3014">
                  <c:v>0.1</c:v>
                </c:pt>
                <c:pt idx="3015">
                  <c:v>0.1</c:v>
                </c:pt>
                <c:pt idx="3016">
                  <c:v>0.1</c:v>
                </c:pt>
                <c:pt idx="3017">
                  <c:v>0.1</c:v>
                </c:pt>
                <c:pt idx="3018">
                  <c:v>0.1</c:v>
                </c:pt>
                <c:pt idx="3019">
                  <c:v>0.1</c:v>
                </c:pt>
                <c:pt idx="3020">
                  <c:v>0.1</c:v>
                </c:pt>
                <c:pt idx="3021">
                  <c:v>0.1</c:v>
                </c:pt>
                <c:pt idx="3022">
                  <c:v>0.1</c:v>
                </c:pt>
                <c:pt idx="3023">
                  <c:v>0.1</c:v>
                </c:pt>
                <c:pt idx="3024">
                  <c:v>0.1</c:v>
                </c:pt>
                <c:pt idx="3025">
                  <c:v>0.1</c:v>
                </c:pt>
                <c:pt idx="3026">
                  <c:v>0.1</c:v>
                </c:pt>
                <c:pt idx="3027">
                  <c:v>0.1</c:v>
                </c:pt>
                <c:pt idx="3028">
                  <c:v>0.1</c:v>
                </c:pt>
                <c:pt idx="3029">
                  <c:v>0.1</c:v>
                </c:pt>
                <c:pt idx="3030">
                  <c:v>0.1</c:v>
                </c:pt>
                <c:pt idx="3031">
                  <c:v>0.1</c:v>
                </c:pt>
                <c:pt idx="3032">
                  <c:v>0.1</c:v>
                </c:pt>
                <c:pt idx="3033">
                  <c:v>0.1</c:v>
                </c:pt>
                <c:pt idx="3034">
                  <c:v>0.1</c:v>
                </c:pt>
                <c:pt idx="3035">
                  <c:v>0.1</c:v>
                </c:pt>
                <c:pt idx="3036">
                  <c:v>0.1</c:v>
                </c:pt>
                <c:pt idx="3037">
                  <c:v>0.1</c:v>
                </c:pt>
                <c:pt idx="3038">
                  <c:v>0.1</c:v>
                </c:pt>
                <c:pt idx="3039">
                  <c:v>0.1</c:v>
                </c:pt>
                <c:pt idx="3040">
                  <c:v>0.1</c:v>
                </c:pt>
                <c:pt idx="3041">
                  <c:v>0.1</c:v>
                </c:pt>
                <c:pt idx="3042">
                  <c:v>0.1</c:v>
                </c:pt>
                <c:pt idx="3043">
                  <c:v>0.1</c:v>
                </c:pt>
                <c:pt idx="3044">
                  <c:v>0.1</c:v>
                </c:pt>
                <c:pt idx="3045">
                  <c:v>0.1</c:v>
                </c:pt>
                <c:pt idx="3046">
                  <c:v>0.1</c:v>
                </c:pt>
                <c:pt idx="3047">
                  <c:v>0.1</c:v>
                </c:pt>
                <c:pt idx="3048">
                  <c:v>0.1</c:v>
                </c:pt>
                <c:pt idx="3049">
                  <c:v>0.1</c:v>
                </c:pt>
                <c:pt idx="3050">
                  <c:v>0.1</c:v>
                </c:pt>
                <c:pt idx="3051">
                  <c:v>0.1</c:v>
                </c:pt>
                <c:pt idx="3052">
                  <c:v>0.1</c:v>
                </c:pt>
                <c:pt idx="3053">
                  <c:v>0.1</c:v>
                </c:pt>
                <c:pt idx="3054">
                  <c:v>0.1</c:v>
                </c:pt>
                <c:pt idx="3055">
                  <c:v>0.1</c:v>
                </c:pt>
                <c:pt idx="3056">
                  <c:v>0.1</c:v>
                </c:pt>
                <c:pt idx="3057">
                  <c:v>0.1</c:v>
                </c:pt>
                <c:pt idx="3058">
                  <c:v>0.1</c:v>
                </c:pt>
                <c:pt idx="3059">
                  <c:v>0.1</c:v>
                </c:pt>
                <c:pt idx="3060">
                  <c:v>0.1</c:v>
                </c:pt>
                <c:pt idx="3061">
                  <c:v>0.1</c:v>
                </c:pt>
                <c:pt idx="3062">
                  <c:v>0.1</c:v>
                </c:pt>
                <c:pt idx="3063">
                  <c:v>0.1</c:v>
                </c:pt>
                <c:pt idx="3064">
                  <c:v>0.1</c:v>
                </c:pt>
                <c:pt idx="3065">
                  <c:v>0.1</c:v>
                </c:pt>
                <c:pt idx="3066">
                  <c:v>0.1</c:v>
                </c:pt>
                <c:pt idx="3067">
                  <c:v>0.1</c:v>
                </c:pt>
                <c:pt idx="3068">
                  <c:v>0.1</c:v>
                </c:pt>
                <c:pt idx="3069">
                  <c:v>0.1</c:v>
                </c:pt>
                <c:pt idx="3070">
                  <c:v>0.1</c:v>
                </c:pt>
                <c:pt idx="3071">
                  <c:v>0.1</c:v>
                </c:pt>
                <c:pt idx="3072">
                  <c:v>0.1</c:v>
                </c:pt>
                <c:pt idx="3073">
                  <c:v>0.1</c:v>
                </c:pt>
                <c:pt idx="3074">
                  <c:v>0.1</c:v>
                </c:pt>
                <c:pt idx="3075">
                  <c:v>0.1</c:v>
                </c:pt>
                <c:pt idx="3076">
                  <c:v>0.1</c:v>
                </c:pt>
                <c:pt idx="3077">
                  <c:v>0.1</c:v>
                </c:pt>
                <c:pt idx="3078">
                  <c:v>0.1</c:v>
                </c:pt>
                <c:pt idx="3079">
                  <c:v>0.1</c:v>
                </c:pt>
                <c:pt idx="3080">
                  <c:v>0.1</c:v>
                </c:pt>
                <c:pt idx="3081">
                  <c:v>0.1</c:v>
                </c:pt>
                <c:pt idx="3082">
                  <c:v>0.1</c:v>
                </c:pt>
                <c:pt idx="3083">
                  <c:v>0.1</c:v>
                </c:pt>
                <c:pt idx="3084">
                  <c:v>0.1</c:v>
                </c:pt>
                <c:pt idx="3085">
                  <c:v>0.1</c:v>
                </c:pt>
                <c:pt idx="3086">
                  <c:v>0.1</c:v>
                </c:pt>
                <c:pt idx="3087">
                  <c:v>0.1</c:v>
                </c:pt>
                <c:pt idx="3088">
                  <c:v>0.1</c:v>
                </c:pt>
                <c:pt idx="3089">
                  <c:v>0.1</c:v>
                </c:pt>
                <c:pt idx="3090">
                  <c:v>0.1</c:v>
                </c:pt>
                <c:pt idx="3091">
                  <c:v>0.1</c:v>
                </c:pt>
                <c:pt idx="3092">
                  <c:v>0.1</c:v>
                </c:pt>
                <c:pt idx="3093">
                  <c:v>0.1</c:v>
                </c:pt>
                <c:pt idx="3094">
                  <c:v>0.1</c:v>
                </c:pt>
                <c:pt idx="3095">
                  <c:v>0.1</c:v>
                </c:pt>
                <c:pt idx="3096">
                  <c:v>0.1</c:v>
                </c:pt>
                <c:pt idx="3097">
                  <c:v>0.1</c:v>
                </c:pt>
                <c:pt idx="3098">
                  <c:v>0.1</c:v>
                </c:pt>
                <c:pt idx="3099">
                  <c:v>0.1</c:v>
                </c:pt>
                <c:pt idx="3100">
                  <c:v>0.1</c:v>
                </c:pt>
                <c:pt idx="3101">
                  <c:v>0.1</c:v>
                </c:pt>
                <c:pt idx="3102">
                  <c:v>0.1</c:v>
                </c:pt>
                <c:pt idx="3103">
                  <c:v>0.1</c:v>
                </c:pt>
                <c:pt idx="3104">
                  <c:v>0.1</c:v>
                </c:pt>
                <c:pt idx="3105">
                  <c:v>0.1</c:v>
                </c:pt>
                <c:pt idx="3106">
                  <c:v>0.1</c:v>
                </c:pt>
                <c:pt idx="3107">
                  <c:v>0.1</c:v>
                </c:pt>
                <c:pt idx="3108">
                  <c:v>0.1</c:v>
                </c:pt>
                <c:pt idx="3109">
                  <c:v>0.1</c:v>
                </c:pt>
                <c:pt idx="3110">
                  <c:v>0.1</c:v>
                </c:pt>
                <c:pt idx="3111">
                  <c:v>0.1</c:v>
                </c:pt>
                <c:pt idx="3112">
                  <c:v>0.1</c:v>
                </c:pt>
                <c:pt idx="3113">
                  <c:v>0.1</c:v>
                </c:pt>
                <c:pt idx="3114">
                  <c:v>0.1</c:v>
                </c:pt>
                <c:pt idx="3115">
                  <c:v>0.1</c:v>
                </c:pt>
                <c:pt idx="3116">
                  <c:v>0.1</c:v>
                </c:pt>
                <c:pt idx="3117">
                  <c:v>0.1</c:v>
                </c:pt>
                <c:pt idx="3118">
                  <c:v>0.1</c:v>
                </c:pt>
                <c:pt idx="3119">
                  <c:v>0.1</c:v>
                </c:pt>
                <c:pt idx="3120">
                  <c:v>0.1</c:v>
                </c:pt>
                <c:pt idx="3121">
                  <c:v>0.1</c:v>
                </c:pt>
                <c:pt idx="3122">
                  <c:v>0.1</c:v>
                </c:pt>
                <c:pt idx="3123">
                  <c:v>0.1</c:v>
                </c:pt>
                <c:pt idx="3124">
                  <c:v>0.1</c:v>
                </c:pt>
                <c:pt idx="3125">
                  <c:v>0.1</c:v>
                </c:pt>
                <c:pt idx="3126">
                  <c:v>0.1</c:v>
                </c:pt>
                <c:pt idx="3127">
                  <c:v>0.1</c:v>
                </c:pt>
                <c:pt idx="3128">
                  <c:v>0.1</c:v>
                </c:pt>
                <c:pt idx="3129">
                  <c:v>0.1</c:v>
                </c:pt>
                <c:pt idx="3130">
                  <c:v>0.1</c:v>
                </c:pt>
                <c:pt idx="3131">
                  <c:v>0.1</c:v>
                </c:pt>
                <c:pt idx="3132">
                  <c:v>0.1</c:v>
                </c:pt>
                <c:pt idx="3133">
                  <c:v>0.1</c:v>
                </c:pt>
                <c:pt idx="3134">
                  <c:v>0.1</c:v>
                </c:pt>
                <c:pt idx="3135">
                  <c:v>0.1</c:v>
                </c:pt>
                <c:pt idx="3136">
                  <c:v>0.1</c:v>
                </c:pt>
                <c:pt idx="3137">
                  <c:v>0.1</c:v>
                </c:pt>
                <c:pt idx="3138">
                  <c:v>0.1</c:v>
                </c:pt>
                <c:pt idx="3139">
                  <c:v>0.1</c:v>
                </c:pt>
                <c:pt idx="3140">
                  <c:v>0.1</c:v>
                </c:pt>
                <c:pt idx="3141">
                  <c:v>0.1</c:v>
                </c:pt>
                <c:pt idx="3142">
                  <c:v>0.1</c:v>
                </c:pt>
                <c:pt idx="3143">
                  <c:v>0.1</c:v>
                </c:pt>
                <c:pt idx="3144">
                  <c:v>0.1</c:v>
                </c:pt>
                <c:pt idx="3145">
                  <c:v>0.1</c:v>
                </c:pt>
                <c:pt idx="3146">
                  <c:v>0.1</c:v>
                </c:pt>
                <c:pt idx="3147">
                  <c:v>0.1</c:v>
                </c:pt>
                <c:pt idx="3148">
                  <c:v>0.1</c:v>
                </c:pt>
                <c:pt idx="3149">
                  <c:v>0.1</c:v>
                </c:pt>
                <c:pt idx="3150">
                  <c:v>0.1</c:v>
                </c:pt>
                <c:pt idx="3151">
                  <c:v>0.1</c:v>
                </c:pt>
                <c:pt idx="3152">
                  <c:v>0.1</c:v>
                </c:pt>
                <c:pt idx="3153">
                  <c:v>0.16</c:v>
                </c:pt>
                <c:pt idx="3154">
                  <c:v>0.13</c:v>
                </c:pt>
                <c:pt idx="3155">
                  <c:v>0.11</c:v>
                </c:pt>
                <c:pt idx="3156">
                  <c:v>0.11</c:v>
                </c:pt>
                <c:pt idx="3157">
                  <c:v>0.11</c:v>
                </c:pt>
                <c:pt idx="3158">
                  <c:v>0.1</c:v>
                </c:pt>
                <c:pt idx="3159">
                  <c:v>0.1</c:v>
                </c:pt>
                <c:pt idx="3160">
                  <c:v>0.1</c:v>
                </c:pt>
                <c:pt idx="3161">
                  <c:v>0.1</c:v>
                </c:pt>
                <c:pt idx="3162">
                  <c:v>0.1</c:v>
                </c:pt>
                <c:pt idx="3163">
                  <c:v>0.1</c:v>
                </c:pt>
                <c:pt idx="3164">
                  <c:v>0.1</c:v>
                </c:pt>
                <c:pt idx="3165">
                  <c:v>0.1</c:v>
                </c:pt>
                <c:pt idx="3166">
                  <c:v>0.1</c:v>
                </c:pt>
                <c:pt idx="3167">
                  <c:v>0.1</c:v>
                </c:pt>
                <c:pt idx="3168">
                  <c:v>0.1</c:v>
                </c:pt>
                <c:pt idx="3169">
                  <c:v>0.1</c:v>
                </c:pt>
                <c:pt idx="3170">
                  <c:v>0.1</c:v>
                </c:pt>
                <c:pt idx="3171">
                  <c:v>0.1</c:v>
                </c:pt>
                <c:pt idx="3172">
                  <c:v>0.1</c:v>
                </c:pt>
                <c:pt idx="3173">
                  <c:v>0.1</c:v>
                </c:pt>
                <c:pt idx="3174">
                  <c:v>0.1</c:v>
                </c:pt>
                <c:pt idx="3175">
                  <c:v>0.1</c:v>
                </c:pt>
                <c:pt idx="3176">
                  <c:v>0.1</c:v>
                </c:pt>
                <c:pt idx="3177">
                  <c:v>0.1</c:v>
                </c:pt>
                <c:pt idx="3178">
                  <c:v>0.1</c:v>
                </c:pt>
                <c:pt idx="3179">
                  <c:v>0.1</c:v>
                </c:pt>
                <c:pt idx="3180">
                  <c:v>0.1</c:v>
                </c:pt>
                <c:pt idx="3181">
                  <c:v>0.1</c:v>
                </c:pt>
                <c:pt idx="3182">
                  <c:v>0.1</c:v>
                </c:pt>
                <c:pt idx="3183">
                  <c:v>0.1</c:v>
                </c:pt>
                <c:pt idx="3184">
                  <c:v>0.1</c:v>
                </c:pt>
                <c:pt idx="3185">
                  <c:v>0.1</c:v>
                </c:pt>
                <c:pt idx="3186">
                  <c:v>0.1</c:v>
                </c:pt>
                <c:pt idx="3187">
                  <c:v>0.1</c:v>
                </c:pt>
                <c:pt idx="3188">
                  <c:v>0.1</c:v>
                </c:pt>
                <c:pt idx="3189">
                  <c:v>0.1</c:v>
                </c:pt>
                <c:pt idx="3190">
                  <c:v>0.1</c:v>
                </c:pt>
                <c:pt idx="3191">
                  <c:v>0.1</c:v>
                </c:pt>
                <c:pt idx="3192">
                  <c:v>0.1</c:v>
                </c:pt>
                <c:pt idx="3193">
                  <c:v>0.1</c:v>
                </c:pt>
                <c:pt idx="3194">
                  <c:v>0.1</c:v>
                </c:pt>
                <c:pt idx="3195">
                  <c:v>0.1</c:v>
                </c:pt>
                <c:pt idx="3196">
                  <c:v>0.1</c:v>
                </c:pt>
                <c:pt idx="3197">
                  <c:v>0.1</c:v>
                </c:pt>
                <c:pt idx="3198">
                  <c:v>0.1</c:v>
                </c:pt>
                <c:pt idx="3199">
                  <c:v>0.1</c:v>
                </c:pt>
                <c:pt idx="3200">
                  <c:v>0.1</c:v>
                </c:pt>
                <c:pt idx="3201">
                  <c:v>0.1</c:v>
                </c:pt>
                <c:pt idx="3202">
                  <c:v>0.1</c:v>
                </c:pt>
                <c:pt idx="3203">
                  <c:v>0.1</c:v>
                </c:pt>
                <c:pt idx="3204">
                  <c:v>0.1</c:v>
                </c:pt>
                <c:pt idx="3205">
                  <c:v>0.1</c:v>
                </c:pt>
                <c:pt idx="3206">
                  <c:v>0.1</c:v>
                </c:pt>
                <c:pt idx="3207">
                  <c:v>0.1</c:v>
                </c:pt>
                <c:pt idx="3208">
                  <c:v>0.1</c:v>
                </c:pt>
                <c:pt idx="3209">
                  <c:v>0.1</c:v>
                </c:pt>
                <c:pt idx="3210">
                  <c:v>0.1</c:v>
                </c:pt>
                <c:pt idx="3211">
                  <c:v>0.1</c:v>
                </c:pt>
                <c:pt idx="3212">
                  <c:v>0.1</c:v>
                </c:pt>
                <c:pt idx="3213">
                  <c:v>0.1</c:v>
                </c:pt>
                <c:pt idx="3214">
                  <c:v>0.1</c:v>
                </c:pt>
                <c:pt idx="3215">
                  <c:v>0.1</c:v>
                </c:pt>
                <c:pt idx="3216">
                  <c:v>0.1</c:v>
                </c:pt>
                <c:pt idx="3217">
                  <c:v>0.1</c:v>
                </c:pt>
                <c:pt idx="3218">
                  <c:v>0.1</c:v>
                </c:pt>
                <c:pt idx="3219">
                  <c:v>0.1</c:v>
                </c:pt>
                <c:pt idx="3220">
                  <c:v>0.1</c:v>
                </c:pt>
                <c:pt idx="3221">
                  <c:v>0.12000000000000001</c:v>
                </c:pt>
                <c:pt idx="3222">
                  <c:v>0.1</c:v>
                </c:pt>
                <c:pt idx="3223">
                  <c:v>0.1</c:v>
                </c:pt>
                <c:pt idx="3224">
                  <c:v>0.1</c:v>
                </c:pt>
                <c:pt idx="3225">
                  <c:v>0.1</c:v>
                </c:pt>
                <c:pt idx="3226">
                  <c:v>0.1</c:v>
                </c:pt>
                <c:pt idx="3227">
                  <c:v>0.1</c:v>
                </c:pt>
                <c:pt idx="3228">
                  <c:v>0.1</c:v>
                </c:pt>
                <c:pt idx="3229">
                  <c:v>0.1</c:v>
                </c:pt>
                <c:pt idx="3230">
                  <c:v>0.1</c:v>
                </c:pt>
                <c:pt idx="3231">
                  <c:v>0.1</c:v>
                </c:pt>
                <c:pt idx="3232">
                  <c:v>0.1</c:v>
                </c:pt>
                <c:pt idx="3233">
                  <c:v>0.1</c:v>
                </c:pt>
                <c:pt idx="3234">
                  <c:v>0.1</c:v>
                </c:pt>
                <c:pt idx="3235">
                  <c:v>0.1</c:v>
                </c:pt>
                <c:pt idx="3236">
                  <c:v>0.1</c:v>
                </c:pt>
                <c:pt idx="3237">
                  <c:v>0.1</c:v>
                </c:pt>
                <c:pt idx="3238">
                  <c:v>0.1</c:v>
                </c:pt>
                <c:pt idx="3239">
                  <c:v>0.1</c:v>
                </c:pt>
                <c:pt idx="3240">
                  <c:v>0.1</c:v>
                </c:pt>
                <c:pt idx="3241">
                  <c:v>0.1</c:v>
                </c:pt>
                <c:pt idx="3242">
                  <c:v>0.1</c:v>
                </c:pt>
                <c:pt idx="3243">
                  <c:v>0.1</c:v>
                </c:pt>
                <c:pt idx="3244">
                  <c:v>0.1</c:v>
                </c:pt>
                <c:pt idx="3245">
                  <c:v>0.1</c:v>
                </c:pt>
                <c:pt idx="3246">
                  <c:v>0.1</c:v>
                </c:pt>
                <c:pt idx="3247">
                  <c:v>0.1</c:v>
                </c:pt>
                <c:pt idx="3248">
                  <c:v>0.1</c:v>
                </c:pt>
                <c:pt idx="3249">
                  <c:v>0.1</c:v>
                </c:pt>
                <c:pt idx="3250">
                  <c:v>0.1</c:v>
                </c:pt>
                <c:pt idx="3251">
                  <c:v>0.1</c:v>
                </c:pt>
                <c:pt idx="3252">
                  <c:v>0.1</c:v>
                </c:pt>
                <c:pt idx="3253">
                  <c:v>0.1</c:v>
                </c:pt>
                <c:pt idx="3254">
                  <c:v>0.1</c:v>
                </c:pt>
                <c:pt idx="3255">
                  <c:v>0.1</c:v>
                </c:pt>
                <c:pt idx="3256">
                  <c:v>0.1</c:v>
                </c:pt>
                <c:pt idx="3257">
                  <c:v>0.1</c:v>
                </c:pt>
                <c:pt idx="3258">
                  <c:v>0.1</c:v>
                </c:pt>
                <c:pt idx="3259">
                  <c:v>0.1</c:v>
                </c:pt>
                <c:pt idx="3260">
                  <c:v>0.1</c:v>
                </c:pt>
                <c:pt idx="3261">
                  <c:v>0.1</c:v>
                </c:pt>
                <c:pt idx="3262">
                  <c:v>0.1</c:v>
                </c:pt>
                <c:pt idx="3263">
                  <c:v>0.1</c:v>
                </c:pt>
                <c:pt idx="3264">
                  <c:v>0.1</c:v>
                </c:pt>
                <c:pt idx="3265">
                  <c:v>0.1</c:v>
                </c:pt>
                <c:pt idx="3266">
                  <c:v>0.1</c:v>
                </c:pt>
                <c:pt idx="3267">
                  <c:v>0.1</c:v>
                </c:pt>
                <c:pt idx="3268">
                  <c:v>0.1</c:v>
                </c:pt>
                <c:pt idx="3269">
                  <c:v>0.1</c:v>
                </c:pt>
                <c:pt idx="3270">
                  <c:v>0.1</c:v>
                </c:pt>
                <c:pt idx="3271">
                  <c:v>0.1</c:v>
                </c:pt>
                <c:pt idx="3272">
                  <c:v>0.1</c:v>
                </c:pt>
                <c:pt idx="3273">
                  <c:v>0.1</c:v>
                </c:pt>
                <c:pt idx="3274">
                  <c:v>0.1</c:v>
                </c:pt>
                <c:pt idx="3275">
                  <c:v>0.1</c:v>
                </c:pt>
                <c:pt idx="3276">
                  <c:v>0.1</c:v>
                </c:pt>
                <c:pt idx="3277">
                  <c:v>0.1</c:v>
                </c:pt>
                <c:pt idx="3278">
                  <c:v>0.1</c:v>
                </c:pt>
                <c:pt idx="3279">
                  <c:v>0.1</c:v>
                </c:pt>
                <c:pt idx="3280">
                  <c:v>0.1</c:v>
                </c:pt>
                <c:pt idx="3281">
                  <c:v>0.1</c:v>
                </c:pt>
                <c:pt idx="3282">
                  <c:v>0.1</c:v>
                </c:pt>
                <c:pt idx="3283">
                  <c:v>0.1</c:v>
                </c:pt>
                <c:pt idx="3284">
                  <c:v>0.1</c:v>
                </c:pt>
                <c:pt idx="3285">
                  <c:v>0.1</c:v>
                </c:pt>
                <c:pt idx="3286">
                  <c:v>0.1</c:v>
                </c:pt>
                <c:pt idx="3287">
                  <c:v>0.1</c:v>
                </c:pt>
                <c:pt idx="3288">
                  <c:v>0.1</c:v>
                </c:pt>
                <c:pt idx="3289">
                  <c:v>0.1</c:v>
                </c:pt>
                <c:pt idx="3290">
                  <c:v>0.1</c:v>
                </c:pt>
                <c:pt idx="3291">
                  <c:v>0.1</c:v>
                </c:pt>
                <c:pt idx="3292">
                  <c:v>0.1</c:v>
                </c:pt>
                <c:pt idx="3293">
                  <c:v>0.1</c:v>
                </c:pt>
                <c:pt idx="3294">
                  <c:v>0.1</c:v>
                </c:pt>
                <c:pt idx="3295">
                  <c:v>0.1</c:v>
                </c:pt>
                <c:pt idx="3296">
                  <c:v>0.1</c:v>
                </c:pt>
                <c:pt idx="3297">
                  <c:v>0.1</c:v>
                </c:pt>
                <c:pt idx="3298">
                  <c:v>0.1</c:v>
                </c:pt>
                <c:pt idx="3299">
                  <c:v>0.1</c:v>
                </c:pt>
                <c:pt idx="3300">
                  <c:v>0.1</c:v>
                </c:pt>
                <c:pt idx="3301">
                  <c:v>0.1</c:v>
                </c:pt>
                <c:pt idx="3302">
                  <c:v>0.1</c:v>
                </c:pt>
                <c:pt idx="3303">
                  <c:v>0.1</c:v>
                </c:pt>
                <c:pt idx="3304">
                  <c:v>0.1</c:v>
                </c:pt>
                <c:pt idx="3305">
                  <c:v>0.1</c:v>
                </c:pt>
                <c:pt idx="3306">
                  <c:v>0.1</c:v>
                </c:pt>
                <c:pt idx="3307">
                  <c:v>0.1</c:v>
                </c:pt>
                <c:pt idx="3308">
                  <c:v>0.11</c:v>
                </c:pt>
                <c:pt idx="3309">
                  <c:v>0.11</c:v>
                </c:pt>
                <c:pt idx="3310">
                  <c:v>0.1</c:v>
                </c:pt>
                <c:pt idx="3311">
                  <c:v>0.1</c:v>
                </c:pt>
                <c:pt idx="3312">
                  <c:v>0.1</c:v>
                </c:pt>
                <c:pt idx="3313">
                  <c:v>0.1</c:v>
                </c:pt>
                <c:pt idx="3314">
                  <c:v>0.1</c:v>
                </c:pt>
                <c:pt idx="3315">
                  <c:v>0.1</c:v>
                </c:pt>
                <c:pt idx="3316">
                  <c:v>0.1</c:v>
                </c:pt>
                <c:pt idx="3317">
                  <c:v>0.1</c:v>
                </c:pt>
                <c:pt idx="3318">
                  <c:v>0.1</c:v>
                </c:pt>
                <c:pt idx="3319">
                  <c:v>0.1</c:v>
                </c:pt>
                <c:pt idx="3320">
                  <c:v>0.1</c:v>
                </c:pt>
                <c:pt idx="3321">
                  <c:v>0.1</c:v>
                </c:pt>
                <c:pt idx="3322">
                  <c:v>0.1</c:v>
                </c:pt>
                <c:pt idx="3323">
                  <c:v>0.1</c:v>
                </c:pt>
                <c:pt idx="3324">
                  <c:v>0.1</c:v>
                </c:pt>
                <c:pt idx="3325">
                  <c:v>0.1</c:v>
                </c:pt>
                <c:pt idx="3326">
                  <c:v>0.1</c:v>
                </c:pt>
                <c:pt idx="3327">
                  <c:v>0.1</c:v>
                </c:pt>
                <c:pt idx="3328">
                  <c:v>0.14000000000000001</c:v>
                </c:pt>
                <c:pt idx="3329">
                  <c:v>0.14000000000000001</c:v>
                </c:pt>
                <c:pt idx="3330">
                  <c:v>0.15000000000000002</c:v>
                </c:pt>
                <c:pt idx="3331">
                  <c:v>0.15000000000000002</c:v>
                </c:pt>
                <c:pt idx="3332">
                  <c:v>0.14000000000000001</c:v>
                </c:pt>
                <c:pt idx="3333">
                  <c:v>0.14000000000000001</c:v>
                </c:pt>
                <c:pt idx="3334">
                  <c:v>0.14000000000000001</c:v>
                </c:pt>
                <c:pt idx="3335">
                  <c:v>0.14000000000000001</c:v>
                </c:pt>
                <c:pt idx="3336">
                  <c:v>0.13</c:v>
                </c:pt>
                <c:pt idx="3337">
                  <c:v>0.13</c:v>
                </c:pt>
                <c:pt idx="3338">
                  <c:v>0.11</c:v>
                </c:pt>
                <c:pt idx="3339">
                  <c:v>0.11</c:v>
                </c:pt>
                <c:pt idx="3340">
                  <c:v>0.11</c:v>
                </c:pt>
                <c:pt idx="3341">
                  <c:v>0.11</c:v>
                </c:pt>
                <c:pt idx="3342">
                  <c:v>0.11</c:v>
                </c:pt>
                <c:pt idx="3343">
                  <c:v>0.11</c:v>
                </c:pt>
                <c:pt idx="3344">
                  <c:v>0.11</c:v>
                </c:pt>
                <c:pt idx="3345">
                  <c:v>0.11</c:v>
                </c:pt>
                <c:pt idx="3346">
                  <c:v>0.1</c:v>
                </c:pt>
                <c:pt idx="3347">
                  <c:v>0.1</c:v>
                </c:pt>
                <c:pt idx="3348">
                  <c:v>0.1</c:v>
                </c:pt>
                <c:pt idx="3349">
                  <c:v>0.1</c:v>
                </c:pt>
                <c:pt idx="3350">
                  <c:v>0.11</c:v>
                </c:pt>
                <c:pt idx="3351">
                  <c:v>0.1</c:v>
                </c:pt>
                <c:pt idx="3352">
                  <c:v>0.1</c:v>
                </c:pt>
                <c:pt idx="3353">
                  <c:v>0.1</c:v>
                </c:pt>
                <c:pt idx="3354">
                  <c:v>0.1</c:v>
                </c:pt>
                <c:pt idx="3355">
                  <c:v>0.1</c:v>
                </c:pt>
                <c:pt idx="3356">
                  <c:v>0.1</c:v>
                </c:pt>
                <c:pt idx="3357">
                  <c:v>0.1</c:v>
                </c:pt>
                <c:pt idx="3358">
                  <c:v>0.1</c:v>
                </c:pt>
                <c:pt idx="3359">
                  <c:v>0.1</c:v>
                </c:pt>
                <c:pt idx="3360">
                  <c:v>0.1</c:v>
                </c:pt>
                <c:pt idx="3361">
                  <c:v>0.1</c:v>
                </c:pt>
                <c:pt idx="3362">
                  <c:v>0.1</c:v>
                </c:pt>
                <c:pt idx="3363">
                  <c:v>0.1</c:v>
                </c:pt>
                <c:pt idx="3364">
                  <c:v>0.1</c:v>
                </c:pt>
                <c:pt idx="3365">
                  <c:v>0.1</c:v>
                </c:pt>
                <c:pt idx="3366">
                  <c:v>0.1</c:v>
                </c:pt>
                <c:pt idx="3367">
                  <c:v>0.1</c:v>
                </c:pt>
                <c:pt idx="3368">
                  <c:v>0.1</c:v>
                </c:pt>
                <c:pt idx="3369">
                  <c:v>0.1</c:v>
                </c:pt>
                <c:pt idx="3370">
                  <c:v>0.1</c:v>
                </c:pt>
                <c:pt idx="3371">
                  <c:v>0.1</c:v>
                </c:pt>
                <c:pt idx="3372">
                  <c:v>0.1</c:v>
                </c:pt>
                <c:pt idx="3373">
                  <c:v>0.1</c:v>
                </c:pt>
                <c:pt idx="3374">
                  <c:v>0.1</c:v>
                </c:pt>
                <c:pt idx="3375">
                  <c:v>0.1</c:v>
                </c:pt>
                <c:pt idx="3376">
                  <c:v>0.1</c:v>
                </c:pt>
                <c:pt idx="3377">
                  <c:v>0.1</c:v>
                </c:pt>
                <c:pt idx="3378">
                  <c:v>0.1</c:v>
                </c:pt>
                <c:pt idx="3379">
                  <c:v>0.1</c:v>
                </c:pt>
                <c:pt idx="3380">
                  <c:v>0.1</c:v>
                </c:pt>
                <c:pt idx="3381">
                  <c:v>0.1</c:v>
                </c:pt>
                <c:pt idx="3382">
                  <c:v>0.1</c:v>
                </c:pt>
                <c:pt idx="3383">
                  <c:v>0.1</c:v>
                </c:pt>
                <c:pt idx="3384">
                  <c:v>0.1</c:v>
                </c:pt>
                <c:pt idx="3385">
                  <c:v>0.1</c:v>
                </c:pt>
                <c:pt idx="3386">
                  <c:v>0.1</c:v>
                </c:pt>
                <c:pt idx="3387">
                  <c:v>0.1</c:v>
                </c:pt>
                <c:pt idx="3388">
                  <c:v>0.1</c:v>
                </c:pt>
                <c:pt idx="3389">
                  <c:v>0.1</c:v>
                </c:pt>
                <c:pt idx="3390">
                  <c:v>0.1</c:v>
                </c:pt>
                <c:pt idx="3391">
                  <c:v>0.1</c:v>
                </c:pt>
                <c:pt idx="3392">
                  <c:v>0.1</c:v>
                </c:pt>
                <c:pt idx="3393">
                  <c:v>0.1</c:v>
                </c:pt>
                <c:pt idx="3394">
                  <c:v>0.1</c:v>
                </c:pt>
                <c:pt idx="3395">
                  <c:v>0.1</c:v>
                </c:pt>
                <c:pt idx="3396">
                  <c:v>0.1</c:v>
                </c:pt>
                <c:pt idx="3397">
                  <c:v>0.1</c:v>
                </c:pt>
                <c:pt idx="3398">
                  <c:v>0.1</c:v>
                </c:pt>
                <c:pt idx="3399">
                  <c:v>0.1</c:v>
                </c:pt>
                <c:pt idx="3400">
                  <c:v>0.1</c:v>
                </c:pt>
                <c:pt idx="3401">
                  <c:v>0.1</c:v>
                </c:pt>
                <c:pt idx="3402">
                  <c:v>0.1</c:v>
                </c:pt>
                <c:pt idx="3403">
                  <c:v>0.1</c:v>
                </c:pt>
                <c:pt idx="3404">
                  <c:v>0.1</c:v>
                </c:pt>
                <c:pt idx="3405">
                  <c:v>0.1</c:v>
                </c:pt>
                <c:pt idx="3406">
                  <c:v>0.1</c:v>
                </c:pt>
                <c:pt idx="3407">
                  <c:v>0.1</c:v>
                </c:pt>
                <c:pt idx="3408">
                  <c:v>0.1</c:v>
                </c:pt>
                <c:pt idx="3409">
                  <c:v>0.1</c:v>
                </c:pt>
                <c:pt idx="3410">
                  <c:v>0.1</c:v>
                </c:pt>
                <c:pt idx="3411">
                  <c:v>0.1</c:v>
                </c:pt>
                <c:pt idx="3412">
                  <c:v>0.1</c:v>
                </c:pt>
                <c:pt idx="3413">
                  <c:v>0.1</c:v>
                </c:pt>
                <c:pt idx="3414">
                  <c:v>0.1</c:v>
                </c:pt>
                <c:pt idx="3415">
                  <c:v>0.1</c:v>
                </c:pt>
                <c:pt idx="3416">
                  <c:v>0.1</c:v>
                </c:pt>
                <c:pt idx="3417">
                  <c:v>0.1</c:v>
                </c:pt>
                <c:pt idx="3418">
                  <c:v>0.1</c:v>
                </c:pt>
                <c:pt idx="3419">
                  <c:v>0.1</c:v>
                </c:pt>
                <c:pt idx="3420">
                  <c:v>0.1</c:v>
                </c:pt>
                <c:pt idx="3421">
                  <c:v>0.1</c:v>
                </c:pt>
                <c:pt idx="3422">
                  <c:v>0.1</c:v>
                </c:pt>
                <c:pt idx="3423">
                  <c:v>0.1</c:v>
                </c:pt>
                <c:pt idx="3424">
                  <c:v>0.1</c:v>
                </c:pt>
                <c:pt idx="3425">
                  <c:v>0.1</c:v>
                </c:pt>
                <c:pt idx="3426">
                  <c:v>0.1</c:v>
                </c:pt>
                <c:pt idx="3427">
                  <c:v>0.1</c:v>
                </c:pt>
                <c:pt idx="3428">
                  <c:v>0.1</c:v>
                </c:pt>
                <c:pt idx="3429">
                  <c:v>0.1</c:v>
                </c:pt>
                <c:pt idx="3430">
                  <c:v>0.1</c:v>
                </c:pt>
                <c:pt idx="3431">
                  <c:v>0.1</c:v>
                </c:pt>
                <c:pt idx="3432">
                  <c:v>0.1</c:v>
                </c:pt>
                <c:pt idx="3433">
                  <c:v>0.1</c:v>
                </c:pt>
                <c:pt idx="3434">
                  <c:v>0.1</c:v>
                </c:pt>
                <c:pt idx="3435">
                  <c:v>0.1</c:v>
                </c:pt>
                <c:pt idx="3436">
                  <c:v>0.1</c:v>
                </c:pt>
                <c:pt idx="3437">
                  <c:v>0.1</c:v>
                </c:pt>
                <c:pt idx="3438">
                  <c:v>0.1</c:v>
                </c:pt>
                <c:pt idx="3439">
                  <c:v>0.1</c:v>
                </c:pt>
                <c:pt idx="3440">
                  <c:v>0.1</c:v>
                </c:pt>
                <c:pt idx="3441">
                  <c:v>0.1</c:v>
                </c:pt>
                <c:pt idx="3442">
                  <c:v>0.1</c:v>
                </c:pt>
                <c:pt idx="3443">
                  <c:v>0.1</c:v>
                </c:pt>
                <c:pt idx="3444">
                  <c:v>0.1</c:v>
                </c:pt>
                <c:pt idx="3445">
                  <c:v>0.1</c:v>
                </c:pt>
                <c:pt idx="3446">
                  <c:v>0.1</c:v>
                </c:pt>
                <c:pt idx="3447">
                  <c:v>0.1</c:v>
                </c:pt>
                <c:pt idx="3448">
                  <c:v>0.1</c:v>
                </c:pt>
                <c:pt idx="3449">
                  <c:v>0.1</c:v>
                </c:pt>
                <c:pt idx="3450">
                  <c:v>0.1</c:v>
                </c:pt>
                <c:pt idx="3451">
                  <c:v>0.1</c:v>
                </c:pt>
                <c:pt idx="3452">
                  <c:v>0.1</c:v>
                </c:pt>
                <c:pt idx="3453">
                  <c:v>0.1</c:v>
                </c:pt>
                <c:pt idx="3454">
                  <c:v>0.1</c:v>
                </c:pt>
                <c:pt idx="3455">
                  <c:v>0.1</c:v>
                </c:pt>
                <c:pt idx="3456">
                  <c:v>0.1</c:v>
                </c:pt>
                <c:pt idx="3457">
                  <c:v>0.1</c:v>
                </c:pt>
                <c:pt idx="3458">
                  <c:v>0.1</c:v>
                </c:pt>
                <c:pt idx="3459">
                  <c:v>0.1</c:v>
                </c:pt>
                <c:pt idx="3460">
                  <c:v>0.1</c:v>
                </c:pt>
                <c:pt idx="3461">
                  <c:v>0.1</c:v>
                </c:pt>
                <c:pt idx="3462">
                  <c:v>0.1</c:v>
                </c:pt>
                <c:pt idx="3463">
                  <c:v>0.1</c:v>
                </c:pt>
                <c:pt idx="3464">
                  <c:v>0.1</c:v>
                </c:pt>
                <c:pt idx="3465">
                  <c:v>0.1</c:v>
                </c:pt>
                <c:pt idx="3466">
                  <c:v>0.1</c:v>
                </c:pt>
                <c:pt idx="3467">
                  <c:v>0.1</c:v>
                </c:pt>
                <c:pt idx="3468">
                  <c:v>0.1</c:v>
                </c:pt>
                <c:pt idx="3469">
                  <c:v>0.1</c:v>
                </c:pt>
                <c:pt idx="3470">
                  <c:v>0.1</c:v>
                </c:pt>
                <c:pt idx="3471">
                  <c:v>0.1</c:v>
                </c:pt>
                <c:pt idx="3472">
                  <c:v>0.1</c:v>
                </c:pt>
                <c:pt idx="3473">
                  <c:v>0.1</c:v>
                </c:pt>
                <c:pt idx="3474">
                  <c:v>0.1</c:v>
                </c:pt>
                <c:pt idx="3475">
                  <c:v>0.1</c:v>
                </c:pt>
                <c:pt idx="3476">
                  <c:v>0.1</c:v>
                </c:pt>
                <c:pt idx="3477">
                  <c:v>0.1</c:v>
                </c:pt>
                <c:pt idx="3478">
                  <c:v>0.1</c:v>
                </c:pt>
                <c:pt idx="3479">
                  <c:v>0.1</c:v>
                </c:pt>
                <c:pt idx="3480">
                  <c:v>0.1</c:v>
                </c:pt>
                <c:pt idx="3481">
                  <c:v>0.1</c:v>
                </c:pt>
                <c:pt idx="3482">
                  <c:v>0.1</c:v>
                </c:pt>
                <c:pt idx="3483">
                  <c:v>0.1</c:v>
                </c:pt>
                <c:pt idx="3484">
                  <c:v>0.1</c:v>
                </c:pt>
                <c:pt idx="3485">
                  <c:v>0.1</c:v>
                </c:pt>
                <c:pt idx="3486">
                  <c:v>0.1</c:v>
                </c:pt>
                <c:pt idx="3487">
                  <c:v>0.1</c:v>
                </c:pt>
                <c:pt idx="3488">
                  <c:v>0.1</c:v>
                </c:pt>
                <c:pt idx="3489">
                  <c:v>0.1</c:v>
                </c:pt>
                <c:pt idx="3490">
                  <c:v>0.1</c:v>
                </c:pt>
                <c:pt idx="3491">
                  <c:v>0.1</c:v>
                </c:pt>
                <c:pt idx="3492">
                  <c:v>0.1</c:v>
                </c:pt>
                <c:pt idx="3493">
                  <c:v>0.1</c:v>
                </c:pt>
                <c:pt idx="3494">
                  <c:v>0.1</c:v>
                </c:pt>
                <c:pt idx="3495">
                  <c:v>0.1</c:v>
                </c:pt>
                <c:pt idx="3496">
                  <c:v>0.1</c:v>
                </c:pt>
                <c:pt idx="3497">
                  <c:v>0.1</c:v>
                </c:pt>
                <c:pt idx="3498">
                  <c:v>0.1</c:v>
                </c:pt>
                <c:pt idx="3499">
                  <c:v>0.1</c:v>
                </c:pt>
                <c:pt idx="3500">
                  <c:v>0.1</c:v>
                </c:pt>
                <c:pt idx="3501">
                  <c:v>0.1</c:v>
                </c:pt>
                <c:pt idx="3502">
                  <c:v>0.1</c:v>
                </c:pt>
                <c:pt idx="3503">
                  <c:v>0.1</c:v>
                </c:pt>
                <c:pt idx="3504">
                  <c:v>0.1</c:v>
                </c:pt>
                <c:pt idx="3505">
                  <c:v>0.1</c:v>
                </c:pt>
                <c:pt idx="3506">
                  <c:v>0.1</c:v>
                </c:pt>
                <c:pt idx="3507">
                  <c:v>0.1</c:v>
                </c:pt>
                <c:pt idx="3508">
                  <c:v>0.1</c:v>
                </c:pt>
                <c:pt idx="3509">
                  <c:v>0.1</c:v>
                </c:pt>
                <c:pt idx="3510">
                  <c:v>0.1</c:v>
                </c:pt>
                <c:pt idx="3511">
                  <c:v>0.1</c:v>
                </c:pt>
                <c:pt idx="3512">
                  <c:v>0.1</c:v>
                </c:pt>
                <c:pt idx="3513">
                  <c:v>0.1</c:v>
                </c:pt>
                <c:pt idx="3514">
                  <c:v>0.1</c:v>
                </c:pt>
                <c:pt idx="3515">
                  <c:v>0.1</c:v>
                </c:pt>
                <c:pt idx="3516">
                  <c:v>0.1</c:v>
                </c:pt>
                <c:pt idx="3517">
                  <c:v>0.1</c:v>
                </c:pt>
                <c:pt idx="3518">
                  <c:v>0.1</c:v>
                </c:pt>
                <c:pt idx="3519">
                  <c:v>0.1</c:v>
                </c:pt>
                <c:pt idx="3520">
                  <c:v>0.1</c:v>
                </c:pt>
                <c:pt idx="3521">
                  <c:v>0.11</c:v>
                </c:pt>
                <c:pt idx="3522">
                  <c:v>0.1</c:v>
                </c:pt>
                <c:pt idx="3523">
                  <c:v>0.1</c:v>
                </c:pt>
                <c:pt idx="3524">
                  <c:v>0.1</c:v>
                </c:pt>
                <c:pt idx="3525">
                  <c:v>0.1</c:v>
                </c:pt>
                <c:pt idx="3526">
                  <c:v>0.1</c:v>
                </c:pt>
                <c:pt idx="3527">
                  <c:v>0.1</c:v>
                </c:pt>
                <c:pt idx="3528">
                  <c:v>0.1</c:v>
                </c:pt>
                <c:pt idx="3529">
                  <c:v>0.1</c:v>
                </c:pt>
                <c:pt idx="3530">
                  <c:v>0.1</c:v>
                </c:pt>
                <c:pt idx="3531">
                  <c:v>0.11</c:v>
                </c:pt>
                <c:pt idx="3532">
                  <c:v>0.1</c:v>
                </c:pt>
                <c:pt idx="3533">
                  <c:v>0.1</c:v>
                </c:pt>
                <c:pt idx="3534">
                  <c:v>0.1</c:v>
                </c:pt>
                <c:pt idx="3535">
                  <c:v>0.1</c:v>
                </c:pt>
                <c:pt idx="3536">
                  <c:v>0.1</c:v>
                </c:pt>
                <c:pt idx="3537">
                  <c:v>0.1</c:v>
                </c:pt>
                <c:pt idx="3538">
                  <c:v>0.1</c:v>
                </c:pt>
                <c:pt idx="3539">
                  <c:v>0.1</c:v>
                </c:pt>
                <c:pt idx="3540">
                  <c:v>0.1</c:v>
                </c:pt>
                <c:pt idx="3541">
                  <c:v>0.1</c:v>
                </c:pt>
                <c:pt idx="3542">
                  <c:v>0.1</c:v>
                </c:pt>
                <c:pt idx="3543">
                  <c:v>0.1</c:v>
                </c:pt>
                <c:pt idx="3544">
                  <c:v>0.1</c:v>
                </c:pt>
                <c:pt idx="3545">
                  <c:v>0.1</c:v>
                </c:pt>
                <c:pt idx="3546">
                  <c:v>0.1</c:v>
                </c:pt>
                <c:pt idx="3547">
                  <c:v>0.1</c:v>
                </c:pt>
                <c:pt idx="3548">
                  <c:v>0.1</c:v>
                </c:pt>
                <c:pt idx="3549">
                  <c:v>0.1</c:v>
                </c:pt>
                <c:pt idx="3550">
                  <c:v>0.1</c:v>
                </c:pt>
                <c:pt idx="3551">
                  <c:v>0.1</c:v>
                </c:pt>
                <c:pt idx="3552">
                  <c:v>0.1</c:v>
                </c:pt>
                <c:pt idx="3553">
                  <c:v>0.1</c:v>
                </c:pt>
                <c:pt idx="3554">
                  <c:v>0.1</c:v>
                </c:pt>
                <c:pt idx="3555">
                  <c:v>0.1</c:v>
                </c:pt>
                <c:pt idx="3556">
                  <c:v>0.1</c:v>
                </c:pt>
                <c:pt idx="3557">
                  <c:v>0.1</c:v>
                </c:pt>
                <c:pt idx="3558">
                  <c:v>0.1</c:v>
                </c:pt>
                <c:pt idx="3559">
                  <c:v>0.1</c:v>
                </c:pt>
                <c:pt idx="3560">
                  <c:v>0.1</c:v>
                </c:pt>
                <c:pt idx="3561">
                  <c:v>0.1</c:v>
                </c:pt>
                <c:pt idx="3562">
                  <c:v>0.1</c:v>
                </c:pt>
                <c:pt idx="3563">
                  <c:v>0.1</c:v>
                </c:pt>
                <c:pt idx="3564">
                  <c:v>0.1</c:v>
                </c:pt>
                <c:pt idx="3565">
                  <c:v>0.1</c:v>
                </c:pt>
                <c:pt idx="3566">
                  <c:v>0.1</c:v>
                </c:pt>
                <c:pt idx="3567">
                  <c:v>0.1</c:v>
                </c:pt>
                <c:pt idx="3568">
                  <c:v>0.1</c:v>
                </c:pt>
                <c:pt idx="3569">
                  <c:v>0.1</c:v>
                </c:pt>
                <c:pt idx="3570">
                  <c:v>0.1</c:v>
                </c:pt>
                <c:pt idx="3571">
                  <c:v>0.1</c:v>
                </c:pt>
                <c:pt idx="3572">
                  <c:v>0.1</c:v>
                </c:pt>
                <c:pt idx="3573">
                  <c:v>0.1</c:v>
                </c:pt>
                <c:pt idx="3574">
                  <c:v>0.1</c:v>
                </c:pt>
                <c:pt idx="3575">
                  <c:v>0.1</c:v>
                </c:pt>
                <c:pt idx="3576">
                  <c:v>0.1</c:v>
                </c:pt>
                <c:pt idx="3577">
                  <c:v>0.1</c:v>
                </c:pt>
                <c:pt idx="3578">
                  <c:v>0.1</c:v>
                </c:pt>
                <c:pt idx="3579">
                  <c:v>0.1</c:v>
                </c:pt>
                <c:pt idx="3580">
                  <c:v>0.1</c:v>
                </c:pt>
                <c:pt idx="3581">
                  <c:v>0.1</c:v>
                </c:pt>
                <c:pt idx="3582">
                  <c:v>0.1</c:v>
                </c:pt>
                <c:pt idx="3583">
                  <c:v>0.1</c:v>
                </c:pt>
                <c:pt idx="3584">
                  <c:v>0.1</c:v>
                </c:pt>
                <c:pt idx="3585">
                  <c:v>0.1</c:v>
                </c:pt>
                <c:pt idx="3586">
                  <c:v>0.1</c:v>
                </c:pt>
                <c:pt idx="3587">
                  <c:v>0.1</c:v>
                </c:pt>
                <c:pt idx="3588">
                  <c:v>0.1</c:v>
                </c:pt>
                <c:pt idx="3589">
                  <c:v>0.1</c:v>
                </c:pt>
                <c:pt idx="3590">
                  <c:v>0.1</c:v>
                </c:pt>
                <c:pt idx="3591">
                  <c:v>0.1</c:v>
                </c:pt>
                <c:pt idx="3592">
                  <c:v>0.1</c:v>
                </c:pt>
                <c:pt idx="3593">
                  <c:v>0.1</c:v>
                </c:pt>
                <c:pt idx="3594">
                  <c:v>0.1</c:v>
                </c:pt>
                <c:pt idx="3595">
                  <c:v>0.1</c:v>
                </c:pt>
                <c:pt idx="3596">
                  <c:v>0.1</c:v>
                </c:pt>
                <c:pt idx="3597">
                  <c:v>0.1</c:v>
                </c:pt>
                <c:pt idx="3598">
                  <c:v>0.1</c:v>
                </c:pt>
                <c:pt idx="3599">
                  <c:v>0.1</c:v>
                </c:pt>
                <c:pt idx="3600">
                  <c:v>0.1</c:v>
                </c:pt>
                <c:pt idx="3601">
                  <c:v>0.1</c:v>
                </c:pt>
                <c:pt idx="3602">
                  <c:v>0.48</c:v>
                </c:pt>
                <c:pt idx="3603">
                  <c:v>0.5</c:v>
                </c:pt>
                <c:pt idx="3604">
                  <c:v>0.48</c:v>
                </c:pt>
                <c:pt idx="3605">
                  <c:v>0.45999999999999996</c:v>
                </c:pt>
                <c:pt idx="3606">
                  <c:v>0.43000000000000005</c:v>
                </c:pt>
                <c:pt idx="3607">
                  <c:v>0.4</c:v>
                </c:pt>
                <c:pt idx="3608">
                  <c:v>0.39</c:v>
                </c:pt>
                <c:pt idx="3609">
                  <c:v>0.36</c:v>
                </c:pt>
                <c:pt idx="3610">
                  <c:v>0.35</c:v>
                </c:pt>
                <c:pt idx="3611">
                  <c:v>0.35</c:v>
                </c:pt>
                <c:pt idx="3612">
                  <c:v>0.33999999999999997</c:v>
                </c:pt>
                <c:pt idx="3613">
                  <c:v>0.32</c:v>
                </c:pt>
                <c:pt idx="3614">
                  <c:v>0.32</c:v>
                </c:pt>
                <c:pt idx="3615">
                  <c:v>0.31</c:v>
                </c:pt>
                <c:pt idx="3616">
                  <c:v>0.31</c:v>
                </c:pt>
                <c:pt idx="3617">
                  <c:v>0.29000000000000004</c:v>
                </c:pt>
                <c:pt idx="3618">
                  <c:v>0.29000000000000004</c:v>
                </c:pt>
                <c:pt idx="3619">
                  <c:v>0.29000000000000004</c:v>
                </c:pt>
                <c:pt idx="3620">
                  <c:v>0.28000000000000003</c:v>
                </c:pt>
                <c:pt idx="3621">
                  <c:v>0.27</c:v>
                </c:pt>
                <c:pt idx="3622">
                  <c:v>0.27</c:v>
                </c:pt>
                <c:pt idx="3623">
                  <c:v>0.27</c:v>
                </c:pt>
                <c:pt idx="3624">
                  <c:v>0.26</c:v>
                </c:pt>
                <c:pt idx="3625">
                  <c:v>0.26</c:v>
                </c:pt>
                <c:pt idx="3626">
                  <c:v>0.26</c:v>
                </c:pt>
                <c:pt idx="3627">
                  <c:v>0.24000000000000002</c:v>
                </c:pt>
                <c:pt idx="3628">
                  <c:v>0.24000000000000002</c:v>
                </c:pt>
                <c:pt idx="3629">
                  <c:v>0.24000000000000002</c:v>
                </c:pt>
                <c:pt idx="3630">
                  <c:v>0.23</c:v>
                </c:pt>
                <c:pt idx="3631">
                  <c:v>0.23</c:v>
                </c:pt>
                <c:pt idx="3632">
                  <c:v>0.23</c:v>
                </c:pt>
                <c:pt idx="3633">
                  <c:v>0.23</c:v>
                </c:pt>
                <c:pt idx="3634">
                  <c:v>0.23</c:v>
                </c:pt>
                <c:pt idx="3635">
                  <c:v>0.22</c:v>
                </c:pt>
                <c:pt idx="3636">
                  <c:v>0.23</c:v>
                </c:pt>
                <c:pt idx="3637">
                  <c:v>0.21000000000000002</c:v>
                </c:pt>
                <c:pt idx="3638">
                  <c:v>0.21000000000000002</c:v>
                </c:pt>
                <c:pt idx="3639">
                  <c:v>0.21000000000000002</c:v>
                </c:pt>
                <c:pt idx="3640">
                  <c:v>0.2</c:v>
                </c:pt>
                <c:pt idx="3641">
                  <c:v>0.2</c:v>
                </c:pt>
                <c:pt idx="3642">
                  <c:v>0.2</c:v>
                </c:pt>
                <c:pt idx="3643">
                  <c:v>0.19</c:v>
                </c:pt>
                <c:pt idx="3644">
                  <c:v>0.19</c:v>
                </c:pt>
                <c:pt idx="3645">
                  <c:v>0.19</c:v>
                </c:pt>
                <c:pt idx="3646">
                  <c:v>0.19</c:v>
                </c:pt>
                <c:pt idx="3647">
                  <c:v>0.2</c:v>
                </c:pt>
                <c:pt idx="3648">
                  <c:v>0.19</c:v>
                </c:pt>
                <c:pt idx="3649">
                  <c:v>0.18</c:v>
                </c:pt>
                <c:pt idx="3650">
                  <c:v>0.19</c:v>
                </c:pt>
                <c:pt idx="3651">
                  <c:v>0.18</c:v>
                </c:pt>
                <c:pt idx="3652">
                  <c:v>0.17</c:v>
                </c:pt>
                <c:pt idx="3653">
                  <c:v>0.22</c:v>
                </c:pt>
                <c:pt idx="3654">
                  <c:v>0.18</c:v>
                </c:pt>
                <c:pt idx="3655">
                  <c:v>0.17</c:v>
                </c:pt>
                <c:pt idx="3656">
                  <c:v>0.15000000000000002</c:v>
                </c:pt>
                <c:pt idx="3657">
                  <c:v>0.15000000000000002</c:v>
                </c:pt>
                <c:pt idx="3658">
                  <c:v>0.14000000000000001</c:v>
                </c:pt>
                <c:pt idx="3659">
                  <c:v>0.14000000000000001</c:v>
                </c:pt>
                <c:pt idx="3660">
                  <c:v>0.15000000000000002</c:v>
                </c:pt>
                <c:pt idx="3661">
                  <c:v>0.14000000000000001</c:v>
                </c:pt>
                <c:pt idx="3662">
                  <c:v>0.13</c:v>
                </c:pt>
                <c:pt idx="3663">
                  <c:v>0.15000000000000002</c:v>
                </c:pt>
                <c:pt idx="3664">
                  <c:v>0.13</c:v>
                </c:pt>
                <c:pt idx="3665">
                  <c:v>0.14000000000000001</c:v>
                </c:pt>
                <c:pt idx="3666">
                  <c:v>0.16</c:v>
                </c:pt>
                <c:pt idx="3667">
                  <c:v>0.13</c:v>
                </c:pt>
                <c:pt idx="3668">
                  <c:v>0.18</c:v>
                </c:pt>
                <c:pt idx="3669">
                  <c:v>0.16</c:v>
                </c:pt>
                <c:pt idx="3670">
                  <c:v>0.18</c:v>
                </c:pt>
                <c:pt idx="3671">
                  <c:v>0.18</c:v>
                </c:pt>
                <c:pt idx="3672">
                  <c:v>0.19</c:v>
                </c:pt>
                <c:pt idx="3673">
                  <c:v>0.11</c:v>
                </c:pt>
                <c:pt idx="3674">
                  <c:v>0.2</c:v>
                </c:pt>
                <c:pt idx="3675">
                  <c:v>0.19</c:v>
                </c:pt>
                <c:pt idx="3676">
                  <c:v>0.19</c:v>
                </c:pt>
                <c:pt idx="3677">
                  <c:v>0.2</c:v>
                </c:pt>
                <c:pt idx="3678">
                  <c:v>0.18</c:v>
                </c:pt>
                <c:pt idx="3679">
                  <c:v>0.16</c:v>
                </c:pt>
                <c:pt idx="3680">
                  <c:v>0.18</c:v>
                </c:pt>
                <c:pt idx="3681">
                  <c:v>0.17</c:v>
                </c:pt>
                <c:pt idx="3682">
                  <c:v>0.18</c:v>
                </c:pt>
                <c:pt idx="3683">
                  <c:v>0.16</c:v>
                </c:pt>
                <c:pt idx="3684">
                  <c:v>0.16</c:v>
                </c:pt>
                <c:pt idx="3685">
                  <c:v>0.16</c:v>
                </c:pt>
                <c:pt idx="3686">
                  <c:v>0.18</c:v>
                </c:pt>
                <c:pt idx="3687">
                  <c:v>0.16</c:v>
                </c:pt>
                <c:pt idx="3688">
                  <c:v>0.18</c:v>
                </c:pt>
                <c:pt idx="3689">
                  <c:v>0.18</c:v>
                </c:pt>
                <c:pt idx="3690">
                  <c:v>0.15000000000000002</c:v>
                </c:pt>
                <c:pt idx="3691">
                  <c:v>0.15000000000000002</c:v>
                </c:pt>
                <c:pt idx="3692">
                  <c:v>0.15000000000000002</c:v>
                </c:pt>
                <c:pt idx="3693">
                  <c:v>0.15000000000000002</c:v>
                </c:pt>
                <c:pt idx="3694">
                  <c:v>0.16</c:v>
                </c:pt>
                <c:pt idx="3695">
                  <c:v>0.16</c:v>
                </c:pt>
                <c:pt idx="3696">
                  <c:v>0.1</c:v>
                </c:pt>
                <c:pt idx="3697">
                  <c:v>0.13</c:v>
                </c:pt>
                <c:pt idx="3698">
                  <c:v>0.1</c:v>
                </c:pt>
                <c:pt idx="3699">
                  <c:v>0.1</c:v>
                </c:pt>
                <c:pt idx="3700">
                  <c:v>0.18</c:v>
                </c:pt>
                <c:pt idx="3701">
                  <c:v>0.18</c:v>
                </c:pt>
                <c:pt idx="3702">
                  <c:v>0.18</c:v>
                </c:pt>
                <c:pt idx="3703">
                  <c:v>0.18</c:v>
                </c:pt>
                <c:pt idx="3704">
                  <c:v>0.17</c:v>
                </c:pt>
                <c:pt idx="3705">
                  <c:v>0.17</c:v>
                </c:pt>
                <c:pt idx="3706">
                  <c:v>0.18</c:v>
                </c:pt>
                <c:pt idx="3707">
                  <c:v>0.17</c:v>
                </c:pt>
                <c:pt idx="3708">
                  <c:v>0.18</c:v>
                </c:pt>
                <c:pt idx="3709">
                  <c:v>0.17</c:v>
                </c:pt>
                <c:pt idx="3710">
                  <c:v>0.17</c:v>
                </c:pt>
                <c:pt idx="3711">
                  <c:v>0.17</c:v>
                </c:pt>
                <c:pt idx="3712">
                  <c:v>0.17</c:v>
                </c:pt>
                <c:pt idx="3713">
                  <c:v>0.17</c:v>
                </c:pt>
                <c:pt idx="3714">
                  <c:v>0.17</c:v>
                </c:pt>
                <c:pt idx="3715">
                  <c:v>0.17</c:v>
                </c:pt>
                <c:pt idx="3716">
                  <c:v>0.17</c:v>
                </c:pt>
                <c:pt idx="3717">
                  <c:v>0.17</c:v>
                </c:pt>
                <c:pt idx="3718">
                  <c:v>0.17</c:v>
                </c:pt>
                <c:pt idx="3719">
                  <c:v>0.16</c:v>
                </c:pt>
                <c:pt idx="3720">
                  <c:v>0.1</c:v>
                </c:pt>
                <c:pt idx="3721">
                  <c:v>0.1</c:v>
                </c:pt>
                <c:pt idx="3722">
                  <c:v>0.16</c:v>
                </c:pt>
                <c:pt idx="3723">
                  <c:v>0.16</c:v>
                </c:pt>
                <c:pt idx="3724">
                  <c:v>0.16</c:v>
                </c:pt>
                <c:pt idx="3725">
                  <c:v>0.16</c:v>
                </c:pt>
                <c:pt idx="3726">
                  <c:v>0.16</c:v>
                </c:pt>
                <c:pt idx="3727">
                  <c:v>0.16</c:v>
                </c:pt>
                <c:pt idx="3728">
                  <c:v>0.18</c:v>
                </c:pt>
                <c:pt idx="3729">
                  <c:v>0.19</c:v>
                </c:pt>
                <c:pt idx="3730">
                  <c:v>0.23</c:v>
                </c:pt>
                <c:pt idx="3731">
                  <c:v>0.23</c:v>
                </c:pt>
                <c:pt idx="3732">
                  <c:v>0.22</c:v>
                </c:pt>
                <c:pt idx="3733">
                  <c:v>0.26</c:v>
                </c:pt>
                <c:pt idx="3734">
                  <c:v>0.24000000000000002</c:v>
                </c:pt>
                <c:pt idx="3735">
                  <c:v>0.22</c:v>
                </c:pt>
                <c:pt idx="3736">
                  <c:v>0.23</c:v>
                </c:pt>
                <c:pt idx="3737">
                  <c:v>0.27</c:v>
                </c:pt>
                <c:pt idx="3738">
                  <c:v>0.26</c:v>
                </c:pt>
                <c:pt idx="3739">
                  <c:v>0.24000000000000002</c:v>
                </c:pt>
                <c:pt idx="3740">
                  <c:v>0.23</c:v>
                </c:pt>
                <c:pt idx="3741">
                  <c:v>0.25</c:v>
                </c:pt>
                <c:pt idx="3742">
                  <c:v>0.26</c:v>
                </c:pt>
                <c:pt idx="3743">
                  <c:v>0.26</c:v>
                </c:pt>
                <c:pt idx="3744">
                  <c:v>0.25</c:v>
                </c:pt>
                <c:pt idx="3745">
                  <c:v>0.24000000000000002</c:v>
                </c:pt>
                <c:pt idx="3746">
                  <c:v>0.23</c:v>
                </c:pt>
                <c:pt idx="3747">
                  <c:v>0.21000000000000002</c:v>
                </c:pt>
                <c:pt idx="3748">
                  <c:v>0.21000000000000002</c:v>
                </c:pt>
                <c:pt idx="3749">
                  <c:v>0.21000000000000002</c:v>
                </c:pt>
                <c:pt idx="3750">
                  <c:v>0.21000000000000002</c:v>
                </c:pt>
                <c:pt idx="3751">
                  <c:v>0.21000000000000002</c:v>
                </c:pt>
                <c:pt idx="3752">
                  <c:v>0.21000000000000002</c:v>
                </c:pt>
                <c:pt idx="3753">
                  <c:v>0.19</c:v>
                </c:pt>
                <c:pt idx="3754">
                  <c:v>0.19</c:v>
                </c:pt>
                <c:pt idx="3755">
                  <c:v>0.21000000000000002</c:v>
                </c:pt>
                <c:pt idx="3756">
                  <c:v>0.21000000000000002</c:v>
                </c:pt>
                <c:pt idx="3757">
                  <c:v>0.21000000000000002</c:v>
                </c:pt>
                <c:pt idx="3758">
                  <c:v>0.25</c:v>
                </c:pt>
                <c:pt idx="3759">
                  <c:v>0.24000000000000002</c:v>
                </c:pt>
                <c:pt idx="3760">
                  <c:v>0.22</c:v>
                </c:pt>
                <c:pt idx="3761">
                  <c:v>0.19</c:v>
                </c:pt>
                <c:pt idx="3762">
                  <c:v>0.19</c:v>
                </c:pt>
                <c:pt idx="3763">
                  <c:v>0.16</c:v>
                </c:pt>
                <c:pt idx="3764">
                  <c:v>0.16</c:v>
                </c:pt>
                <c:pt idx="3765">
                  <c:v>0.16</c:v>
                </c:pt>
                <c:pt idx="3766">
                  <c:v>0.16</c:v>
                </c:pt>
                <c:pt idx="3767">
                  <c:v>0.14000000000000001</c:v>
                </c:pt>
                <c:pt idx="3768">
                  <c:v>0.14000000000000001</c:v>
                </c:pt>
                <c:pt idx="3769">
                  <c:v>0.14000000000000001</c:v>
                </c:pt>
                <c:pt idx="3770">
                  <c:v>0.13</c:v>
                </c:pt>
                <c:pt idx="3771">
                  <c:v>0.14000000000000001</c:v>
                </c:pt>
                <c:pt idx="3772">
                  <c:v>0.14000000000000001</c:v>
                </c:pt>
                <c:pt idx="3773">
                  <c:v>0.13</c:v>
                </c:pt>
                <c:pt idx="3774">
                  <c:v>0.13</c:v>
                </c:pt>
                <c:pt idx="3775">
                  <c:v>0.11</c:v>
                </c:pt>
                <c:pt idx="3776">
                  <c:v>0.11</c:v>
                </c:pt>
                <c:pt idx="3777">
                  <c:v>0.1</c:v>
                </c:pt>
                <c:pt idx="3778">
                  <c:v>0.1</c:v>
                </c:pt>
                <c:pt idx="3779">
                  <c:v>0.1</c:v>
                </c:pt>
                <c:pt idx="3780">
                  <c:v>0.13</c:v>
                </c:pt>
                <c:pt idx="3781">
                  <c:v>0.13</c:v>
                </c:pt>
                <c:pt idx="3782">
                  <c:v>0.13</c:v>
                </c:pt>
                <c:pt idx="3783">
                  <c:v>0.14000000000000001</c:v>
                </c:pt>
                <c:pt idx="3784">
                  <c:v>0.14000000000000001</c:v>
                </c:pt>
                <c:pt idx="3785">
                  <c:v>0.14000000000000001</c:v>
                </c:pt>
                <c:pt idx="3786">
                  <c:v>0.14000000000000001</c:v>
                </c:pt>
                <c:pt idx="3787">
                  <c:v>0.14000000000000001</c:v>
                </c:pt>
                <c:pt idx="3788">
                  <c:v>0.14000000000000001</c:v>
                </c:pt>
                <c:pt idx="3789">
                  <c:v>0.14000000000000001</c:v>
                </c:pt>
                <c:pt idx="3790">
                  <c:v>0.16</c:v>
                </c:pt>
                <c:pt idx="3791">
                  <c:v>0.15000000000000002</c:v>
                </c:pt>
                <c:pt idx="3792">
                  <c:v>0.15000000000000002</c:v>
                </c:pt>
                <c:pt idx="3793">
                  <c:v>0.15000000000000002</c:v>
                </c:pt>
                <c:pt idx="3794">
                  <c:v>0.15000000000000002</c:v>
                </c:pt>
                <c:pt idx="3795">
                  <c:v>0.15000000000000002</c:v>
                </c:pt>
                <c:pt idx="3796">
                  <c:v>0.15000000000000002</c:v>
                </c:pt>
                <c:pt idx="3797">
                  <c:v>0.11</c:v>
                </c:pt>
                <c:pt idx="3798">
                  <c:v>0.15000000000000002</c:v>
                </c:pt>
                <c:pt idx="3799">
                  <c:v>0.16</c:v>
                </c:pt>
                <c:pt idx="3800">
                  <c:v>0.17</c:v>
                </c:pt>
                <c:pt idx="3801">
                  <c:v>0.18</c:v>
                </c:pt>
                <c:pt idx="3802">
                  <c:v>0.18</c:v>
                </c:pt>
                <c:pt idx="3803">
                  <c:v>0.18</c:v>
                </c:pt>
                <c:pt idx="3804">
                  <c:v>0.18</c:v>
                </c:pt>
                <c:pt idx="3805">
                  <c:v>0.18</c:v>
                </c:pt>
                <c:pt idx="3806">
                  <c:v>0.18</c:v>
                </c:pt>
                <c:pt idx="3807">
                  <c:v>0.18</c:v>
                </c:pt>
                <c:pt idx="3808">
                  <c:v>0.19</c:v>
                </c:pt>
                <c:pt idx="3809">
                  <c:v>0.19</c:v>
                </c:pt>
                <c:pt idx="3810">
                  <c:v>0.19</c:v>
                </c:pt>
                <c:pt idx="3811">
                  <c:v>0.21000000000000002</c:v>
                </c:pt>
                <c:pt idx="3812">
                  <c:v>0.1</c:v>
                </c:pt>
                <c:pt idx="3813">
                  <c:v>0.1</c:v>
                </c:pt>
                <c:pt idx="3814">
                  <c:v>0.1</c:v>
                </c:pt>
                <c:pt idx="3815">
                  <c:v>0.15000000000000002</c:v>
                </c:pt>
                <c:pt idx="3816">
                  <c:v>0.15000000000000002</c:v>
                </c:pt>
                <c:pt idx="3817">
                  <c:v>0.15000000000000002</c:v>
                </c:pt>
                <c:pt idx="3818">
                  <c:v>0.11</c:v>
                </c:pt>
                <c:pt idx="3819">
                  <c:v>0.13</c:v>
                </c:pt>
                <c:pt idx="3820">
                  <c:v>0.16</c:v>
                </c:pt>
                <c:pt idx="3821">
                  <c:v>0.1</c:v>
                </c:pt>
                <c:pt idx="3822">
                  <c:v>0.13</c:v>
                </c:pt>
                <c:pt idx="3823">
                  <c:v>0.16</c:v>
                </c:pt>
                <c:pt idx="3824">
                  <c:v>0.14000000000000001</c:v>
                </c:pt>
                <c:pt idx="3825">
                  <c:v>0.16</c:v>
                </c:pt>
                <c:pt idx="3826">
                  <c:v>0.15000000000000002</c:v>
                </c:pt>
                <c:pt idx="3827">
                  <c:v>0.14000000000000001</c:v>
                </c:pt>
                <c:pt idx="3828">
                  <c:v>0.16</c:v>
                </c:pt>
                <c:pt idx="3829">
                  <c:v>0.16</c:v>
                </c:pt>
                <c:pt idx="3830">
                  <c:v>0.15000000000000002</c:v>
                </c:pt>
                <c:pt idx="3831">
                  <c:v>0.16</c:v>
                </c:pt>
                <c:pt idx="3832">
                  <c:v>0.16</c:v>
                </c:pt>
                <c:pt idx="3833">
                  <c:v>0.15000000000000002</c:v>
                </c:pt>
                <c:pt idx="3834">
                  <c:v>0.15000000000000002</c:v>
                </c:pt>
                <c:pt idx="3835">
                  <c:v>0.15000000000000002</c:v>
                </c:pt>
                <c:pt idx="3836">
                  <c:v>0.15000000000000002</c:v>
                </c:pt>
                <c:pt idx="3837">
                  <c:v>0.15000000000000002</c:v>
                </c:pt>
                <c:pt idx="3838">
                  <c:v>0.15000000000000002</c:v>
                </c:pt>
                <c:pt idx="3839">
                  <c:v>0.15000000000000002</c:v>
                </c:pt>
                <c:pt idx="3840">
                  <c:v>0.15000000000000002</c:v>
                </c:pt>
                <c:pt idx="3841">
                  <c:v>0.15000000000000002</c:v>
                </c:pt>
                <c:pt idx="3842">
                  <c:v>0.15000000000000002</c:v>
                </c:pt>
                <c:pt idx="3843">
                  <c:v>0.15000000000000002</c:v>
                </c:pt>
                <c:pt idx="3844">
                  <c:v>0.15000000000000002</c:v>
                </c:pt>
                <c:pt idx="3845">
                  <c:v>0.15000000000000002</c:v>
                </c:pt>
                <c:pt idx="3846">
                  <c:v>0.15000000000000002</c:v>
                </c:pt>
                <c:pt idx="3847">
                  <c:v>0.15000000000000002</c:v>
                </c:pt>
                <c:pt idx="3848">
                  <c:v>0.23</c:v>
                </c:pt>
                <c:pt idx="3849">
                  <c:v>0.23</c:v>
                </c:pt>
                <c:pt idx="3850">
                  <c:v>0.22</c:v>
                </c:pt>
                <c:pt idx="3851">
                  <c:v>0.22</c:v>
                </c:pt>
                <c:pt idx="3852">
                  <c:v>0.22</c:v>
                </c:pt>
                <c:pt idx="3853">
                  <c:v>0.2</c:v>
                </c:pt>
                <c:pt idx="3854">
                  <c:v>0.2</c:v>
                </c:pt>
                <c:pt idx="3855">
                  <c:v>0.19</c:v>
                </c:pt>
                <c:pt idx="3856">
                  <c:v>0.17</c:v>
                </c:pt>
                <c:pt idx="3857">
                  <c:v>0.18</c:v>
                </c:pt>
                <c:pt idx="3858">
                  <c:v>0.17</c:v>
                </c:pt>
                <c:pt idx="3859">
                  <c:v>0.19</c:v>
                </c:pt>
                <c:pt idx="3860">
                  <c:v>0.18</c:v>
                </c:pt>
                <c:pt idx="3861">
                  <c:v>0.17</c:v>
                </c:pt>
                <c:pt idx="3862">
                  <c:v>0.19</c:v>
                </c:pt>
                <c:pt idx="3863">
                  <c:v>0.16</c:v>
                </c:pt>
                <c:pt idx="3864">
                  <c:v>0.15000000000000002</c:v>
                </c:pt>
                <c:pt idx="3865">
                  <c:v>0.15000000000000002</c:v>
                </c:pt>
                <c:pt idx="3866">
                  <c:v>0.14000000000000001</c:v>
                </c:pt>
                <c:pt idx="3867">
                  <c:v>0.14000000000000001</c:v>
                </c:pt>
                <c:pt idx="3868">
                  <c:v>0.14000000000000001</c:v>
                </c:pt>
                <c:pt idx="3869">
                  <c:v>0.15000000000000002</c:v>
                </c:pt>
                <c:pt idx="3870">
                  <c:v>0.14000000000000001</c:v>
                </c:pt>
                <c:pt idx="3871">
                  <c:v>0.14000000000000001</c:v>
                </c:pt>
                <c:pt idx="3872">
                  <c:v>0.14000000000000001</c:v>
                </c:pt>
                <c:pt idx="3873">
                  <c:v>0.13</c:v>
                </c:pt>
                <c:pt idx="3874">
                  <c:v>0.14000000000000001</c:v>
                </c:pt>
                <c:pt idx="3875">
                  <c:v>0.13</c:v>
                </c:pt>
                <c:pt idx="3876">
                  <c:v>0.13</c:v>
                </c:pt>
                <c:pt idx="3877">
                  <c:v>0.16</c:v>
                </c:pt>
                <c:pt idx="3878">
                  <c:v>0.14000000000000001</c:v>
                </c:pt>
                <c:pt idx="3879">
                  <c:v>0.14000000000000001</c:v>
                </c:pt>
                <c:pt idx="3880">
                  <c:v>0.14000000000000001</c:v>
                </c:pt>
                <c:pt idx="3881">
                  <c:v>0.15000000000000002</c:v>
                </c:pt>
                <c:pt idx="3882">
                  <c:v>0.14000000000000001</c:v>
                </c:pt>
                <c:pt idx="3883">
                  <c:v>0.14000000000000001</c:v>
                </c:pt>
                <c:pt idx="3884">
                  <c:v>0.14000000000000001</c:v>
                </c:pt>
                <c:pt idx="3885">
                  <c:v>0.14000000000000001</c:v>
                </c:pt>
                <c:pt idx="3886">
                  <c:v>0.14000000000000001</c:v>
                </c:pt>
                <c:pt idx="3887">
                  <c:v>0.14000000000000001</c:v>
                </c:pt>
                <c:pt idx="3888">
                  <c:v>0.14000000000000001</c:v>
                </c:pt>
                <c:pt idx="3889">
                  <c:v>0.15000000000000002</c:v>
                </c:pt>
                <c:pt idx="3890">
                  <c:v>0.16</c:v>
                </c:pt>
                <c:pt idx="3891">
                  <c:v>0.16</c:v>
                </c:pt>
                <c:pt idx="3892">
                  <c:v>0.16</c:v>
                </c:pt>
                <c:pt idx="3893">
                  <c:v>0.16</c:v>
                </c:pt>
                <c:pt idx="3894">
                  <c:v>0.18</c:v>
                </c:pt>
                <c:pt idx="3895">
                  <c:v>0.18</c:v>
                </c:pt>
                <c:pt idx="3896">
                  <c:v>0.18</c:v>
                </c:pt>
                <c:pt idx="3897">
                  <c:v>0.18</c:v>
                </c:pt>
                <c:pt idx="3898">
                  <c:v>0.18</c:v>
                </c:pt>
                <c:pt idx="3899">
                  <c:v>0.18</c:v>
                </c:pt>
                <c:pt idx="3900">
                  <c:v>0.13</c:v>
                </c:pt>
                <c:pt idx="3901">
                  <c:v>0.14000000000000001</c:v>
                </c:pt>
                <c:pt idx="3902">
                  <c:v>0.18</c:v>
                </c:pt>
                <c:pt idx="3903">
                  <c:v>0.18</c:v>
                </c:pt>
                <c:pt idx="3904">
                  <c:v>0.18</c:v>
                </c:pt>
                <c:pt idx="3905">
                  <c:v>0.18</c:v>
                </c:pt>
                <c:pt idx="3906">
                  <c:v>0.18</c:v>
                </c:pt>
                <c:pt idx="3907">
                  <c:v>0.17</c:v>
                </c:pt>
                <c:pt idx="3908">
                  <c:v>0.18</c:v>
                </c:pt>
                <c:pt idx="3909">
                  <c:v>0.18</c:v>
                </c:pt>
                <c:pt idx="3910">
                  <c:v>0.18</c:v>
                </c:pt>
                <c:pt idx="3911">
                  <c:v>0.17</c:v>
                </c:pt>
                <c:pt idx="3912">
                  <c:v>0.14000000000000001</c:v>
                </c:pt>
                <c:pt idx="3913">
                  <c:v>0.11</c:v>
                </c:pt>
                <c:pt idx="3914">
                  <c:v>0.11</c:v>
                </c:pt>
                <c:pt idx="3915">
                  <c:v>0.1</c:v>
                </c:pt>
                <c:pt idx="3916">
                  <c:v>0.1</c:v>
                </c:pt>
                <c:pt idx="3917">
                  <c:v>0.16</c:v>
                </c:pt>
                <c:pt idx="3918">
                  <c:v>0.16</c:v>
                </c:pt>
                <c:pt idx="3919">
                  <c:v>0.16</c:v>
                </c:pt>
                <c:pt idx="3920">
                  <c:v>0.16</c:v>
                </c:pt>
                <c:pt idx="3921">
                  <c:v>0.16</c:v>
                </c:pt>
                <c:pt idx="3922">
                  <c:v>0.16</c:v>
                </c:pt>
                <c:pt idx="3923">
                  <c:v>0.16</c:v>
                </c:pt>
                <c:pt idx="3924">
                  <c:v>0.16</c:v>
                </c:pt>
                <c:pt idx="3925">
                  <c:v>0.16</c:v>
                </c:pt>
                <c:pt idx="3926">
                  <c:v>0.16</c:v>
                </c:pt>
                <c:pt idx="3927">
                  <c:v>0.16</c:v>
                </c:pt>
                <c:pt idx="3928">
                  <c:v>0.16</c:v>
                </c:pt>
                <c:pt idx="3929">
                  <c:v>0.16</c:v>
                </c:pt>
                <c:pt idx="3930">
                  <c:v>0.16</c:v>
                </c:pt>
                <c:pt idx="3931">
                  <c:v>0.16</c:v>
                </c:pt>
                <c:pt idx="3932">
                  <c:v>0.16</c:v>
                </c:pt>
                <c:pt idx="3933">
                  <c:v>0.17</c:v>
                </c:pt>
                <c:pt idx="3934">
                  <c:v>0.17</c:v>
                </c:pt>
                <c:pt idx="3935">
                  <c:v>0.17</c:v>
                </c:pt>
                <c:pt idx="3936">
                  <c:v>0.17</c:v>
                </c:pt>
                <c:pt idx="3937">
                  <c:v>0.17</c:v>
                </c:pt>
                <c:pt idx="3938">
                  <c:v>0.17</c:v>
                </c:pt>
                <c:pt idx="3939">
                  <c:v>0.17</c:v>
                </c:pt>
                <c:pt idx="3940">
                  <c:v>0.17</c:v>
                </c:pt>
                <c:pt idx="3941">
                  <c:v>0.15000000000000002</c:v>
                </c:pt>
                <c:pt idx="3942">
                  <c:v>0.16</c:v>
                </c:pt>
                <c:pt idx="3943">
                  <c:v>0.16</c:v>
                </c:pt>
                <c:pt idx="3944">
                  <c:v>0.16</c:v>
                </c:pt>
                <c:pt idx="3945">
                  <c:v>0.16</c:v>
                </c:pt>
                <c:pt idx="3946">
                  <c:v>0.16</c:v>
                </c:pt>
                <c:pt idx="3947">
                  <c:v>0.16</c:v>
                </c:pt>
                <c:pt idx="3948">
                  <c:v>0.16</c:v>
                </c:pt>
                <c:pt idx="3949">
                  <c:v>0.16</c:v>
                </c:pt>
                <c:pt idx="3950">
                  <c:v>0.16</c:v>
                </c:pt>
                <c:pt idx="3951">
                  <c:v>0.16</c:v>
                </c:pt>
                <c:pt idx="3952">
                  <c:v>0.16</c:v>
                </c:pt>
                <c:pt idx="3953">
                  <c:v>0.16</c:v>
                </c:pt>
                <c:pt idx="3954">
                  <c:v>0.16</c:v>
                </c:pt>
                <c:pt idx="3955">
                  <c:v>0.16</c:v>
                </c:pt>
                <c:pt idx="3956">
                  <c:v>0.18</c:v>
                </c:pt>
                <c:pt idx="3957">
                  <c:v>0.18</c:v>
                </c:pt>
                <c:pt idx="3958">
                  <c:v>0.18</c:v>
                </c:pt>
                <c:pt idx="3959">
                  <c:v>0.18</c:v>
                </c:pt>
                <c:pt idx="3960">
                  <c:v>0.18</c:v>
                </c:pt>
                <c:pt idx="3961">
                  <c:v>0.18</c:v>
                </c:pt>
                <c:pt idx="3962">
                  <c:v>0.18</c:v>
                </c:pt>
                <c:pt idx="3963">
                  <c:v>0.16</c:v>
                </c:pt>
                <c:pt idx="3964">
                  <c:v>0.16</c:v>
                </c:pt>
                <c:pt idx="3965">
                  <c:v>0.15000000000000002</c:v>
                </c:pt>
                <c:pt idx="3966">
                  <c:v>0.15000000000000002</c:v>
                </c:pt>
                <c:pt idx="3967">
                  <c:v>0.11</c:v>
                </c:pt>
                <c:pt idx="3968">
                  <c:v>0.13</c:v>
                </c:pt>
                <c:pt idx="3969">
                  <c:v>0.11</c:v>
                </c:pt>
                <c:pt idx="3970">
                  <c:v>0.11</c:v>
                </c:pt>
                <c:pt idx="3971">
                  <c:v>0.13</c:v>
                </c:pt>
                <c:pt idx="3972">
                  <c:v>0.11</c:v>
                </c:pt>
                <c:pt idx="3973">
                  <c:v>0.11</c:v>
                </c:pt>
                <c:pt idx="3974">
                  <c:v>0.12000000000000001</c:v>
                </c:pt>
                <c:pt idx="3975">
                  <c:v>0.11</c:v>
                </c:pt>
                <c:pt idx="3976">
                  <c:v>0.11</c:v>
                </c:pt>
                <c:pt idx="3977">
                  <c:v>0.11</c:v>
                </c:pt>
                <c:pt idx="3978">
                  <c:v>0.11</c:v>
                </c:pt>
                <c:pt idx="3979">
                  <c:v>0.13</c:v>
                </c:pt>
                <c:pt idx="3980">
                  <c:v>0.11</c:v>
                </c:pt>
                <c:pt idx="3981">
                  <c:v>0.13</c:v>
                </c:pt>
                <c:pt idx="3982">
                  <c:v>0.13</c:v>
                </c:pt>
                <c:pt idx="3983">
                  <c:v>0.13</c:v>
                </c:pt>
                <c:pt idx="3984">
                  <c:v>0.13</c:v>
                </c:pt>
                <c:pt idx="3985">
                  <c:v>0.13</c:v>
                </c:pt>
                <c:pt idx="3986">
                  <c:v>0.12000000000000001</c:v>
                </c:pt>
                <c:pt idx="3987">
                  <c:v>0.13</c:v>
                </c:pt>
                <c:pt idx="3988">
                  <c:v>0.13</c:v>
                </c:pt>
                <c:pt idx="3989">
                  <c:v>0.12000000000000001</c:v>
                </c:pt>
                <c:pt idx="3990">
                  <c:v>0.12000000000000001</c:v>
                </c:pt>
                <c:pt idx="3991">
                  <c:v>0.12000000000000001</c:v>
                </c:pt>
                <c:pt idx="3992">
                  <c:v>0.12000000000000001</c:v>
                </c:pt>
                <c:pt idx="3993">
                  <c:v>0.12000000000000001</c:v>
                </c:pt>
                <c:pt idx="3994">
                  <c:v>0.12000000000000001</c:v>
                </c:pt>
                <c:pt idx="3995">
                  <c:v>0.12000000000000001</c:v>
                </c:pt>
                <c:pt idx="3996">
                  <c:v>0.12000000000000001</c:v>
                </c:pt>
                <c:pt idx="3997">
                  <c:v>0.12000000000000001</c:v>
                </c:pt>
                <c:pt idx="3998">
                  <c:v>0.12000000000000001</c:v>
                </c:pt>
                <c:pt idx="3999">
                  <c:v>0.12000000000000001</c:v>
                </c:pt>
                <c:pt idx="4000">
                  <c:v>0.12000000000000001</c:v>
                </c:pt>
                <c:pt idx="4001">
                  <c:v>0.12000000000000001</c:v>
                </c:pt>
                <c:pt idx="4002">
                  <c:v>0.12000000000000001</c:v>
                </c:pt>
                <c:pt idx="4003">
                  <c:v>0.12000000000000001</c:v>
                </c:pt>
                <c:pt idx="4004">
                  <c:v>0.11</c:v>
                </c:pt>
                <c:pt idx="4005">
                  <c:v>0.12000000000000001</c:v>
                </c:pt>
                <c:pt idx="4006">
                  <c:v>0.12000000000000001</c:v>
                </c:pt>
                <c:pt idx="4007">
                  <c:v>0.11</c:v>
                </c:pt>
                <c:pt idx="4008">
                  <c:v>0.12000000000000001</c:v>
                </c:pt>
                <c:pt idx="4009">
                  <c:v>0.12000000000000001</c:v>
                </c:pt>
                <c:pt idx="4010">
                  <c:v>0.11</c:v>
                </c:pt>
                <c:pt idx="4011">
                  <c:v>0.12000000000000001</c:v>
                </c:pt>
                <c:pt idx="4012">
                  <c:v>0.11</c:v>
                </c:pt>
                <c:pt idx="4013">
                  <c:v>0.11</c:v>
                </c:pt>
                <c:pt idx="4014">
                  <c:v>0.11</c:v>
                </c:pt>
                <c:pt idx="4015">
                  <c:v>0.11</c:v>
                </c:pt>
                <c:pt idx="4016">
                  <c:v>0.11</c:v>
                </c:pt>
                <c:pt idx="4017">
                  <c:v>0.11</c:v>
                </c:pt>
                <c:pt idx="4018">
                  <c:v>0.11</c:v>
                </c:pt>
                <c:pt idx="4019">
                  <c:v>0.11</c:v>
                </c:pt>
                <c:pt idx="4020">
                  <c:v>0.1</c:v>
                </c:pt>
                <c:pt idx="4021">
                  <c:v>0.11</c:v>
                </c:pt>
                <c:pt idx="4022">
                  <c:v>0.18</c:v>
                </c:pt>
                <c:pt idx="4023">
                  <c:v>0.21000000000000002</c:v>
                </c:pt>
                <c:pt idx="4024">
                  <c:v>0.19</c:v>
                </c:pt>
                <c:pt idx="4025">
                  <c:v>0.18</c:v>
                </c:pt>
                <c:pt idx="4026">
                  <c:v>0.16</c:v>
                </c:pt>
                <c:pt idx="4027">
                  <c:v>0.13</c:v>
                </c:pt>
                <c:pt idx="4028">
                  <c:v>0.13</c:v>
                </c:pt>
                <c:pt idx="4029">
                  <c:v>0.13</c:v>
                </c:pt>
                <c:pt idx="4030">
                  <c:v>0.13</c:v>
                </c:pt>
                <c:pt idx="4031">
                  <c:v>0.11</c:v>
                </c:pt>
                <c:pt idx="4032">
                  <c:v>0.11</c:v>
                </c:pt>
                <c:pt idx="4033">
                  <c:v>0.13</c:v>
                </c:pt>
                <c:pt idx="4034">
                  <c:v>0.11</c:v>
                </c:pt>
                <c:pt idx="4035">
                  <c:v>0.1</c:v>
                </c:pt>
                <c:pt idx="4036">
                  <c:v>0.1</c:v>
                </c:pt>
                <c:pt idx="4037">
                  <c:v>0.1</c:v>
                </c:pt>
                <c:pt idx="4038">
                  <c:v>0.1</c:v>
                </c:pt>
                <c:pt idx="4039">
                  <c:v>0.1</c:v>
                </c:pt>
                <c:pt idx="4040">
                  <c:v>0.1</c:v>
                </c:pt>
                <c:pt idx="4041">
                  <c:v>0.18</c:v>
                </c:pt>
                <c:pt idx="4042">
                  <c:v>0.16</c:v>
                </c:pt>
                <c:pt idx="4043">
                  <c:v>0.1</c:v>
                </c:pt>
                <c:pt idx="4044">
                  <c:v>0.1</c:v>
                </c:pt>
                <c:pt idx="4045">
                  <c:v>0.11</c:v>
                </c:pt>
                <c:pt idx="4046">
                  <c:v>0.11</c:v>
                </c:pt>
                <c:pt idx="4047">
                  <c:v>0.1</c:v>
                </c:pt>
                <c:pt idx="4048">
                  <c:v>0.11</c:v>
                </c:pt>
                <c:pt idx="4049">
                  <c:v>0.11</c:v>
                </c:pt>
                <c:pt idx="4050">
                  <c:v>0.11</c:v>
                </c:pt>
                <c:pt idx="4051">
                  <c:v>0.1</c:v>
                </c:pt>
                <c:pt idx="4052">
                  <c:v>0.1</c:v>
                </c:pt>
                <c:pt idx="4053">
                  <c:v>0.1</c:v>
                </c:pt>
                <c:pt idx="4054">
                  <c:v>0.1</c:v>
                </c:pt>
                <c:pt idx="4055">
                  <c:v>0.18</c:v>
                </c:pt>
                <c:pt idx="4056">
                  <c:v>0.18</c:v>
                </c:pt>
                <c:pt idx="4057">
                  <c:v>0.1</c:v>
                </c:pt>
                <c:pt idx="4058">
                  <c:v>0.1</c:v>
                </c:pt>
                <c:pt idx="4059">
                  <c:v>0.1</c:v>
                </c:pt>
                <c:pt idx="4060">
                  <c:v>0.18</c:v>
                </c:pt>
                <c:pt idx="4061">
                  <c:v>0.18</c:v>
                </c:pt>
                <c:pt idx="4062">
                  <c:v>0.18</c:v>
                </c:pt>
                <c:pt idx="4063">
                  <c:v>0.18</c:v>
                </c:pt>
                <c:pt idx="4064">
                  <c:v>0.18</c:v>
                </c:pt>
                <c:pt idx="4065">
                  <c:v>0.18</c:v>
                </c:pt>
                <c:pt idx="4066">
                  <c:v>0.17</c:v>
                </c:pt>
                <c:pt idx="4067">
                  <c:v>0.16</c:v>
                </c:pt>
                <c:pt idx="4068">
                  <c:v>0.16</c:v>
                </c:pt>
                <c:pt idx="4069">
                  <c:v>0.16</c:v>
                </c:pt>
                <c:pt idx="4070">
                  <c:v>0.16</c:v>
                </c:pt>
                <c:pt idx="4071">
                  <c:v>0.16</c:v>
                </c:pt>
                <c:pt idx="4072">
                  <c:v>0.16</c:v>
                </c:pt>
                <c:pt idx="4073">
                  <c:v>0.17</c:v>
                </c:pt>
                <c:pt idx="4074">
                  <c:v>0.16</c:v>
                </c:pt>
                <c:pt idx="4075">
                  <c:v>0.16</c:v>
                </c:pt>
                <c:pt idx="4076">
                  <c:v>0.16</c:v>
                </c:pt>
                <c:pt idx="4077">
                  <c:v>0.15000000000000002</c:v>
                </c:pt>
                <c:pt idx="4078">
                  <c:v>0.15000000000000002</c:v>
                </c:pt>
                <c:pt idx="4079">
                  <c:v>0.15000000000000002</c:v>
                </c:pt>
                <c:pt idx="4080">
                  <c:v>0.15000000000000002</c:v>
                </c:pt>
                <c:pt idx="4081">
                  <c:v>0.15000000000000002</c:v>
                </c:pt>
                <c:pt idx="4082">
                  <c:v>0.15000000000000002</c:v>
                </c:pt>
                <c:pt idx="4083">
                  <c:v>0.15000000000000002</c:v>
                </c:pt>
                <c:pt idx="4084">
                  <c:v>0.15000000000000002</c:v>
                </c:pt>
                <c:pt idx="4085">
                  <c:v>0.18</c:v>
                </c:pt>
                <c:pt idx="4086">
                  <c:v>0.15000000000000002</c:v>
                </c:pt>
                <c:pt idx="4087">
                  <c:v>0.15000000000000002</c:v>
                </c:pt>
                <c:pt idx="4088">
                  <c:v>0.15000000000000002</c:v>
                </c:pt>
                <c:pt idx="4089">
                  <c:v>0.15000000000000002</c:v>
                </c:pt>
                <c:pt idx="4090">
                  <c:v>0.15000000000000002</c:v>
                </c:pt>
                <c:pt idx="4091">
                  <c:v>0.15000000000000002</c:v>
                </c:pt>
                <c:pt idx="4092">
                  <c:v>0.14000000000000001</c:v>
                </c:pt>
                <c:pt idx="4093">
                  <c:v>0.14000000000000001</c:v>
                </c:pt>
                <c:pt idx="4094">
                  <c:v>0.12000000000000001</c:v>
                </c:pt>
                <c:pt idx="4095">
                  <c:v>0.12000000000000001</c:v>
                </c:pt>
                <c:pt idx="4096">
                  <c:v>0.14000000000000001</c:v>
                </c:pt>
                <c:pt idx="4097">
                  <c:v>0.15000000000000002</c:v>
                </c:pt>
                <c:pt idx="4098">
                  <c:v>0.18</c:v>
                </c:pt>
                <c:pt idx="4099">
                  <c:v>0.18</c:v>
                </c:pt>
                <c:pt idx="4100">
                  <c:v>0.17</c:v>
                </c:pt>
                <c:pt idx="4101">
                  <c:v>0.18</c:v>
                </c:pt>
                <c:pt idx="4102">
                  <c:v>0.18</c:v>
                </c:pt>
                <c:pt idx="4103">
                  <c:v>0.17</c:v>
                </c:pt>
                <c:pt idx="4104">
                  <c:v>0.18</c:v>
                </c:pt>
                <c:pt idx="4105">
                  <c:v>0.18</c:v>
                </c:pt>
                <c:pt idx="4106">
                  <c:v>0.17</c:v>
                </c:pt>
                <c:pt idx="4107">
                  <c:v>0.18</c:v>
                </c:pt>
                <c:pt idx="4108">
                  <c:v>0.18</c:v>
                </c:pt>
                <c:pt idx="4109">
                  <c:v>0.17</c:v>
                </c:pt>
                <c:pt idx="4110">
                  <c:v>0.18</c:v>
                </c:pt>
                <c:pt idx="4111">
                  <c:v>0.18</c:v>
                </c:pt>
                <c:pt idx="4112">
                  <c:v>0.17</c:v>
                </c:pt>
                <c:pt idx="4113">
                  <c:v>0.18</c:v>
                </c:pt>
                <c:pt idx="4114">
                  <c:v>0.18</c:v>
                </c:pt>
                <c:pt idx="4115">
                  <c:v>0.17</c:v>
                </c:pt>
                <c:pt idx="4116">
                  <c:v>0.18</c:v>
                </c:pt>
                <c:pt idx="4117">
                  <c:v>0.17</c:v>
                </c:pt>
                <c:pt idx="4118">
                  <c:v>0.17</c:v>
                </c:pt>
                <c:pt idx="4119">
                  <c:v>0.17</c:v>
                </c:pt>
                <c:pt idx="4120">
                  <c:v>0.17</c:v>
                </c:pt>
                <c:pt idx="4121">
                  <c:v>0.17</c:v>
                </c:pt>
                <c:pt idx="4122">
                  <c:v>0.17</c:v>
                </c:pt>
                <c:pt idx="4123">
                  <c:v>0.17</c:v>
                </c:pt>
                <c:pt idx="4124">
                  <c:v>0.17</c:v>
                </c:pt>
                <c:pt idx="4125">
                  <c:v>0.18</c:v>
                </c:pt>
                <c:pt idx="4126">
                  <c:v>0.18</c:v>
                </c:pt>
                <c:pt idx="4127">
                  <c:v>0.17</c:v>
                </c:pt>
                <c:pt idx="4128">
                  <c:v>0.18</c:v>
                </c:pt>
                <c:pt idx="4129">
                  <c:v>0.18</c:v>
                </c:pt>
                <c:pt idx="4130">
                  <c:v>0.18</c:v>
                </c:pt>
                <c:pt idx="4131">
                  <c:v>0.18</c:v>
                </c:pt>
                <c:pt idx="4132">
                  <c:v>0.18</c:v>
                </c:pt>
                <c:pt idx="4133">
                  <c:v>0.17</c:v>
                </c:pt>
                <c:pt idx="4134">
                  <c:v>0.13</c:v>
                </c:pt>
                <c:pt idx="4135">
                  <c:v>0.18</c:v>
                </c:pt>
                <c:pt idx="4136">
                  <c:v>0.14000000000000001</c:v>
                </c:pt>
                <c:pt idx="4137">
                  <c:v>0.16</c:v>
                </c:pt>
                <c:pt idx="4138">
                  <c:v>0.17</c:v>
                </c:pt>
                <c:pt idx="4139">
                  <c:v>0.17</c:v>
                </c:pt>
                <c:pt idx="4140">
                  <c:v>0.16</c:v>
                </c:pt>
                <c:pt idx="4141">
                  <c:v>0.15000000000000002</c:v>
                </c:pt>
                <c:pt idx="4142">
                  <c:v>0.15000000000000002</c:v>
                </c:pt>
                <c:pt idx="4143">
                  <c:v>0.15000000000000002</c:v>
                </c:pt>
                <c:pt idx="4144">
                  <c:v>0.14000000000000001</c:v>
                </c:pt>
                <c:pt idx="4145">
                  <c:v>0.14000000000000001</c:v>
                </c:pt>
                <c:pt idx="4146">
                  <c:v>0.15000000000000002</c:v>
                </c:pt>
                <c:pt idx="4147">
                  <c:v>0.15000000000000002</c:v>
                </c:pt>
                <c:pt idx="4148">
                  <c:v>0.14000000000000001</c:v>
                </c:pt>
                <c:pt idx="4149">
                  <c:v>0.15000000000000002</c:v>
                </c:pt>
                <c:pt idx="4150">
                  <c:v>0.14000000000000001</c:v>
                </c:pt>
                <c:pt idx="4151">
                  <c:v>0.13</c:v>
                </c:pt>
                <c:pt idx="4152">
                  <c:v>0.13</c:v>
                </c:pt>
                <c:pt idx="4153">
                  <c:v>0.14000000000000001</c:v>
                </c:pt>
                <c:pt idx="4154">
                  <c:v>0.14000000000000001</c:v>
                </c:pt>
                <c:pt idx="4155">
                  <c:v>0.13</c:v>
                </c:pt>
                <c:pt idx="4156">
                  <c:v>0.13</c:v>
                </c:pt>
                <c:pt idx="4157">
                  <c:v>0.13</c:v>
                </c:pt>
                <c:pt idx="4158">
                  <c:v>0.18</c:v>
                </c:pt>
                <c:pt idx="4159">
                  <c:v>0.18</c:v>
                </c:pt>
                <c:pt idx="4160">
                  <c:v>0.21000000000000002</c:v>
                </c:pt>
                <c:pt idx="4161">
                  <c:v>0.23</c:v>
                </c:pt>
                <c:pt idx="4162">
                  <c:v>0.27</c:v>
                </c:pt>
                <c:pt idx="4163">
                  <c:v>0.31</c:v>
                </c:pt>
                <c:pt idx="4164">
                  <c:v>0.29000000000000004</c:v>
                </c:pt>
                <c:pt idx="4165">
                  <c:v>0.29000000000000004</c:v>
                </c:pt>
                <c:pt idx="4166">
                  <c:v>0.27</c:v>
                </c:pt>
                <c:pt idx="4167">
                  <c:v>0.24000000000000002</c:v>
                </c:pt>
                <c:pt idx="4168">
                  <c:v>0.23</c:v>
                </c:pt>
                <c:pt idx="4169">
                  <c:v>0.19</c:v>
                </c:pt>
                <c:pt idx="4170">
                  <c:v>0.16</c:v>
                </c:pt>
                <c:pt idx="4171">
                  <c:v>0.16</c:v>
                </c:pt>
                <c:pt idx="4172">
                  <c:v>0.14000000000000001</c:v>
                </c:pt>
                <c:pt idx="4173">
                  <c:v>0.23</c:v>
                </c:pt>
                <c:pt idx="4174">
                  <c:v>0.23</c:v>
                </c:pt>
                <c:pt idx="4175">
                  <c:v>0.21000000000000002</c:v>
                </c:pt>
                <c:pt idx="4176">
                  <c:v>0.21000000000000002</c:v>
                </c:pt>
                <c:pt idx="4177">
                  <c:v>0.19</c:v>
                </c:pt>
                <c:pt idx="4178">
                  <c:v>0.19</c:v>
                </c:pt>
                <c:pt idx="4179">
                  <c:v>0.18</c:v>
                </c:pt>
                <c:pt idx="4180">
                  <c:v>0.18</c:v>
                </c:pt>
                <c:pt idx="4181">
                  <c:v>0.18</c:v>
                </c:pt>
                <c:pt idx="4182">
                  <c:v>0.16</c:v>
                </c:pt>
                <c:pt idx="4183">
                  <c:v>0.16</c:v>
                </c:pt>
                <c:pt idx="4184">
                  <c:v>0.16</c:v>
                </c:pt>
                <c:pt idx="4185">
                  <c:v>0.16</c:v>
                </c:pt>
                <c:pt idx="4186">
                  <c:v>0.16</c:v>
                </c:pt>
                <c:pt idx="4187">
                  <c:v>0.16</c:v>
                </c:pt>
                <c:pt idx="4188">
                  <c:v>0.16</c:v>
                </c:pt>
                <c:pt idx="4189">
                  <c:v>0.21000000000000002</c:v>
                </c:pt>
                <c:pt idx="4190">
                  <c:v>0.21000000000000002</c:v>
                </c:pt>
                <c:pt idx="4191">
                  <c:v>0.19</c:v>
                </c:pt>
                <c:pt idx="4192">
                  <c:v>0.19</c:v>
                </c:pt>
                <c:pt idx="4193">
                  <c:v>0.19</c:v>
                </c:pt>
                <c:pt idx="4194">
                  <c:v>0.18</c:v>
                </c:pt>
                <c:pt idx="4195">
                  <c:v>0.18</c:v>
                </c:pt>
                <c:pt idx="4196">
                  <c:v>0.18</c:v>
                </c:pt>
                <c:pt idx="4197">
                  <c:v>0.16</c:v>
                </c:pt>
                <c:pt idx="4198">
                  <c:v>0.16</c:v>
                </c:pt>
                <c:pt idx="4199">
                  <c:v>0.16</c:v>
                </c:pt>
                <c:pt idx="4200">
                  <c:v>0.16</c:v>
                </c:pt>
                <c:pt idx="4201">
                  <c:v>0.16</c:v>
                </c:pt>
                <c:pt idx="4202">
                  <c:v>0.16</c:v>
                </c:pt>
                <c:pt idx="4203">
                  <c:v>0.14000000000000001</c:v>
                </c:pt>
                <c:pt idx="4204">
                  <c:v>0.14000000000000001</c:v>
                </c:pt>
                <c:pt idx="4205">
                  <c:v>0.14000000000000001</c:v>
                </c:pt>
                <c:pt idx="4206">
                  <c:v>0.14000000000000001</c:v>
                </c:pt>
                <c:pt idx="4207">
                  <c:v>0.13</c:v>
                </c:pt>
                <c:pt idx="4208">
                  <c:v>0.14000000000000001</c:v>
                </c:pt>
                <c:pt idx="4209">
                  <c:v>0.14000000000000001</c:v>
                </c:pt>
                <c:pt idx="4210">
                  <c:v>0.14000000000000001</c:v>
                </c:pt>
                <c:pt idx="4211">
                  <c:v>0.13</c:v>
                </c:pt>
                <c:pt idx="4212">
                  <c:v>0.13</c:v>
                </c:pt>
                <c:pt idx="4213">
                  <c:v>0.14000000000000001</c:v>
                </c:pt>
                <c:pt idx="4214">
                  <c:v>0.13</c:v>
                </c:pt>
                <c:pt idx="4215">
                  <c:v>0.13</c:v>
                </c:pt>
                <c:pt idx="4216">
                  <c:v>0.13</c:v>
                </c:pt>
                <c:pt idx="4217">
                  <c:v>0.13</c:v>
                </c:pt>
                <c:pt idx="4218">
                  <c:v>0.11</c:v>
                </c:pt>
                <c:pt idx="4219">
                  <c:v>0.12000000000000001</c:v>
                </c:pt>
                <c:pt idx="4220">
                  <c:v>0.12000000000000001</c:v>
                </c:pt>
                <c:pt idx="4221">
                  <c:v>0.13</c:v>
                </c:pt>
                <c:pt idx="4222">
                  <c:v>0.12000000000000001</c:v>
                </c:pt>
                <c:pt idx="4223">
                  <c:v>0.12000000000000001</c:v>
                </c:pt>
                <c:pt idx="4224">
                  <c:v>0.12000000000000001</c:v>
                </c:pt>
                <c:pt idx="4225">
                  <c:v>0.12000000000000001</c:v>
                </c:pt>
                <c:pt idx="4226">
                  <c:v>0.12000000000000001</c:v>
                </c:pt>
                <c:pt idx="4227">
                  <c:v>0.12000000000000001</c:v>
                </c:pt>
                <c:pt idx="4228">
                  <c:v>0.12000000000000001</c:v>
                </c:pt>
                <c:pt idx="4229">
                  <c:v>0.14000000000000001</c:v>
                </c:pt>
                <c:pt idx="4230">
                  <c:v>0.12000000000000001</c:v>
                </c:pt>
                <c:pt idx="4231">
                  <c:v>0.12000000000000001</c:v>
                </c:pt>
                <c:pt idx="4232">
                  <c:v>0.12000000000000001</c:v>
                </c:pt>
                <c:pt idx="4233">
                  <c:v>0.11</c:v>
                </c:pt>
                <c:pt idx="4234">
                  <c:v>0.12000000000000001</c:v>
                </c:pt>
                <c:pt idx="4235">
                  <c:v>0.11</c:v>
                </c:pt>
                <c:pt idx="4236">
                  <c:v>0.11</c:v>
                </c:pt>
                <c:pt idx="4237">
                  <c:v>0.12000000000000001</c:v>
                </c:pt>
                <c:pt idx="4238">
                  <c:v>0.12000000000000001</c:v>
                </c:pt>
                <c:pt idx="4239">
                  <c:v>0.13</c:v>
                </c:pt>
                <c:pt idx="4240">
                  <c:v>0.12000000000000001</c:v>
                </c:pt>
                <c:pt idx="4241">
                  <c:v>0.11</c:v>
                </c:pt>
                <c:pt idx="4242">
                  <c:v>0.11</c:v>
                </c:pt>
                <c:pt idx="4243">
                  <c:v>0.11</c:v>
                </c:pt>
                <c:pt idx="4244">
                  <c:v>0.11</c:v>
                </c:pt>
                <c:pt idx="4245">
                  <c:v>0.11</c:v>
                </c:pt>
                <c:pt idx="4246">
                  <c:v>0.11</c:v>
                </c:pt>
                <c:pt idx="4247">
                  <c:v>0.1</c:v>
                </c:pt>
                <c:pt idx="4248">
                  <c:v>0.11</c:v>
                </c:pt>
                <c:pt idx="4249">
                  <c:v>0.12000000000000001</c:v>
                </c:pt>
                <c:pt idx="4250">
                  <c:v>0.12000000000000001</c:v>
                </c:pt>
                <c:pt idx="4251">
                  <c:v>0.13</c:v>
                </c:pt>
                <c:pt idx="4252">
                  <c:v>0.12000000000000001</c:v>
                </c:pt>
                <c:pt idx="4253">
                  <c:v>0.12000000000000001</c:v>
                </c:pt>
                <c:pt idx="4254">
                  <c:v>0.13</c:v>
                </c:pt>
                <c:pt idx="4255">
                  <c:v>0.12000000000000001</c:v>
                </c:pt>
                <c:pt idx="4256">
                  <c:v>0.11</c:v>
                </c:pt>
                <c:pt idx="4257">
                  <c:v>0.11</c:v>
                </c:pt>
                <c:pt idx="4258">
                  <c:v>0.13</c:v>
                </c:pt>
                <c:pt idx="4259">
                  <c:v>0.1</c:v>
                </c:pt>
                <c:pt idx="4260">
                  <c:v>0.11</c:v>
                </c:pt>
                <c:pt idx="4261">
                  <c:v>0.11</c:v>
                </c:pt>
                <c:pt idx="4262">
                  <c:v>0.1</c:v>
                </c:pt>
                <c:pt idx="4263">
                  <c:v>0.1</c:v>
                </c:pt>
                <c:pt idx="4264">
                  <c:v>0.12000000000000001</c:v>
                </c:pt>
                <c:pt idx="4265">
                  <c:v>0.1</c:v>
                </c:pt>
                <c:pt idx="4266">
                  <c:v>0.1</c:v>
                </c:pt>
                <c:pt idx="4267">
                  <c:v>0.1</c:v>
                </c:pt>
                <c:pt idx="4268">
                  <c:v>0.1</c:v>
                </c:pt>
                <c:pt idx="4269">
                  <c:v>0.1</c:v>
                </c:pt>
                <c:pt idx="4270">
                  <c:v>0.1</c:v>
                </c:pt>
                <c:pt idx="4271">
                  <c:v>0.1</c:v>
                </c:pt>
                <c:pt idx="4272">
                  <c:v>0.1</c:v>
                </c:pt>
                <c:pt idx="4273">
                  <c:v>0.1</c:v>
                </c:pt>
                <c:pt idx="4274">
                  <c:v>0.1</c:v>
                </c:pt>
                <c:pt idx="4275">
                  <c:v>0.1</c:v>
                </c:pt>
                <c:pt idx="4276">
                  <c:v>0.1</c:v>
                </c:pt>
                <c:pt idx="4277">
                  <c:v>0.1</c:v>
                </c:pt>
                <c:pt idx="4278">
                  <c:v>0.1</c:v>
                </c:pt>
                <c:pt idx="4279">
                  <c:v>0.1</c:v>
                </c:pt>
                <c:pt idx="4280">
                  <c:v>0.1</c:v>
                </c:pt>
                <c:pt idx="4281">
                  <c:v>0.1</c:v>
                </c:pt>
                <c:pt idx="4282">
                  <c:v>0.1</c:v>
                </c:pt>
                <c:pt idx="4283">
                  <c:v>0.1</c:v>
                </c:pt>
                <c:pt idx="4284">
                  <c:v>0.1</c:v>
                </c:pt>
                <c:pt idx="4285">
                  <c:v>0.1</c:v>
                </c:pt>
                <c:pt idx="4286">
                  <c:v>0.1</c:v>
                </c:pt>
                <c:pt idx="4287">
                  <c:v>0.1</c:v>
                </c:pt>
                <c:pt idx="4288">
                  <c:v>0.1</c:v>
                </c:pt>
                <c:pt idx="4289">
                  <c:v>0.1</c:v>
                </c:pt>
                <c:pt idx="4290">
                  <c:v>0.1</c:v>
                </c:pt>
                <c:pt idx="4291">
                  <c:v>0.1</c:v>
                </c:pt>
                <c:pt idx="4292">
                  <c:v>0.1</c:v>
                </c:pt>
                <c:pt idx="4293">
                  <c:v>0.1</c:v>
                </c:pt>
                <c:pt idx="4294">
                  <c:v>0.1</c:v>
                </c:pt>
                <c:pt idx="4295">
                  <c:v>0.1</c:v>
                </c:pt>
                <c:pt idx="4296">
                  <c:v>0.1</c:v>
                </c:pt>
                <c:pt idx="4297">
                  <c:v>0.1</c:v>
                </c:pt>
                <c:pt idx="4298">
                  <c:v>0.1</c:v>
                </c:pt>
                <c:pt idx="4299">
                  <c:v>0.1</c:v>
                </c:pt>
                <c:pt idx="4300">
                  <c:v>0.1</c:v>
                </c:pt>
                <c:pt idx="4301">
                  <c:v>0.1</c:v>
                </c:pt>
                <c:pt idx="4302">
                  <c:v>0.1</c:v>
                </c:pt>
                <c:pt idx="4303">
                  <c:v>0.1</c:v>
                </c:pt>
                <c:pt idx="4304">
                  <c:v>0.1</c:v>
                </c:pt>
                <c:pt idx="4305">
                  <c:v>0.1</c:v>
                </c:pt>
                <c:pt idx="4306">
                  <c:v>0.1</c:v>
                </c:pt>
                <c:pt idx="4307">
                  <c:v>0.1</c:v>
                </c:pt>
                <c:pt idx="4308">
                  <c:v>0.1</c:v>
                </c:pt>
                <c:pt idx="4309">
                  <c:v>0.1</c:v>
                </c:pt>
                <c:pt idx="4310">
                  <c:v>0.1</c:v>
                </c:pt>
                <c:pt idx="4311">
                  <c:v>0.1</c:v>
                </c:pt>
                <c:pt idx="4312">
                  <c:v>0.1</c:v>
                </c:pt>
                <c:pt idx="4313">
                  <c:v>0.1</c:v>
                </c:pt>
                <c:pt idx="4314">
                  <c:v>0.1</c:v>
                </c:pt>
                <c:pt idx="4315">
                  <c:v>0.1</c:v>
                </c:pt>
                <c:pt idx="4316">
                  <c:v>0.11</c:v>
                </c:pt>
                <c:pt idx="4317">
                  <c:v>0.1</c:v>
                </c:pt>
                <c:pt idx="4318">
                  <c:v>0.11</c:v>
                </c:pt>
                <c:pt idx="4319">
                  <c:v>0.1</c:v>
                </c:pt>
                <c:pt idx="4320">
                  <c:v>0.13</c:v>
                </c:pt>
                <c:pt idx="4321">
                  <c:v>0.11</c:v>
                </c:pt>
                <c:pt idx="4322">
                  <c:v>0.11</c:v>
                </c:pt>
                <c:pt idx="4323">
                  <c:v>0.13</c:v>
                </c:pt>
                <c:pt idx="4324">
                  <c:v>0.11</c:v>
                </c:pt>
                <c:pt idx="4325">
                  <c:v>0.11</c:v>
                </c:pt>
                <c:pt idx="4326">
                  <c:v>0.14000000000000001</c:v>
                </c:pt>
                <c:pt idx="4327">
                  <c:v>0.16</c:v>
                </c:pt>
                <c:pt idx="4328">
                  <c:v>0.15000000000000002</c:v>
                </c:pt>
                <c:pt idx="4329">
                  <c:v>0.16</c:v>
                </c:pt>
                <c:pt idx="4330">
                  <c:v>0.14000000000000001</c:v>
                </c:pt>
                <c:pt idx="4331">
                  <c:v>0.14000000000000001</c:v>
                </c:pt>
                <c:pt idx="4332">
                  <c:v>0.14000000000000001</c:v>
                </c:pt>
                <c:pt idx="4333">
                  <c:v>0.14000000000000001</c:v>
                </c:pt>
                <c:pt idx="4334">
                  <c:v>0.13</c:v>
                </c:pt>
                <c:pt idx="4335">
                  <c:v>0.13</c:v>
                </c:pt>
                <c:pt idx="4336">
                  <c:v>0.13</c:v>
                </c:pt>
                <c:pt idx="4337">
                  <c:v>0.13</c:v>
                </c:pt>
                <c:pt idx="4338">
                  <c:v>0.13</c:v>
                </c:pt>
                <c:pt idx="4339">
                  <c:v>0.13</c:v>
                </c:pt>
                <c:pt idx="4340">
                  <c:v>0.13</c:v>
                </c:pt>
                <c:pt idx="4341">
                  <c:v>0.13</c:v>
                </c:pt>
                <c:pt idx="4342">
                  <c:v>0.13</c:v>
                </c:pt>
                <c:pt idx="4343">
                  <c:v>0.13</c:v>
                </c:pt>
                <c:pt idx="4344">
                  <c:v>0.13</c:v>
                </c:pt>
                <c:pt idx="4345">
                  <c:v>0.13</c:v>
                </c:pt>
                <c:pt idx="4346">
                  <c:v>0.13</c:v>
                </c:pt>
                <c:pt idx="4347">
                  <c:v>0.13</c:v>
                </c:pt>
                <c:pt idx="4348">
                  <c:v>0.13</c:v>
                </c:pt>
                <c:pt idx="4349">
                  <c:v>0.12000000000000001</c:v>
                </c:pt>
                <c:pt idx="4350">
                  <c:v>0.13</c:v>
                </c:pt>
                <c:pt idx="4351">
                  <c:v>0.13</c:v>
                </c:pt>
                <c:pt idx="4352">
                  <c:v>0.13</c:v>
                </c:pt>
                <c:pt idx="4353">
                  <c:v>0.13</c:v>
                </c:pt>
                <c:pt idx="4354">
                  <c:v>0.13</c:v>
                </c:pt>
                <c:pt idx="4355">
                  <c:v>0.13</c:v>
                </c:pt>
                <c:pt idx="4356">
                  <c:v>0.13</c:v>
                </c:pt>
                <c:pt idx="4357">
                  <c:v>0.13</c:v>
                </c:pt>
                <c:pt idx="4358">
                  <c:v>0.13</c:v>
                </c:pt>
                <c:pt idx="4359">
                  <c:v>0.13</c:v>
                </c:pt>
                <c:pt idx="4360">
                  <c:v>0.13</c:v>
                </c:pt>
                <c:pt idx="4361">
                  <c:v>0.13</c:v>
                </c:pt>
                <c:pt idx="4362">
                  <c:v>0.13</c:v>
                </c:pt>
                <c:pt idx="4363">
                  <c:v>0.12000000000000001</c:v>
                </c:pt>
                <c:pt idx="4364">
                  <c:v>0.11</c:v>
                </c:pt>
                <c:pt idx="4365">
                  <c:v>0.11</c:v>
                </c:pt>
                <c:pt idx="4366">
                  <c:v>0.11</c:v>
                </c:pt>
                <c:pt idx="4367">
                  <c:v>0.11</c:v>
                </c:pt>
                <c:pt idx="4368">
                  <c:v>0.1</c:v>
                </c:pt>
                <c:pt idx="4369">
                  <c:v>0.1</c:v>
                </c:pt>
                <c:pt idx="4370">
                  <c:v>0.12000000000000001</c:v>
                </c:pt>
                <c:pt idx="4371">
                  <c:v>0.11</c:v>
                </c:pt>
                <c:pt idx="4372">
                  <c:v>0.12000000000000001</c:v>
                </c:pt>
                <c:pt idx="4373">
                  <c:v>0.12000000000000001</c:v>
                </c:pt>
                <c:pt idx="4374">
                  <c:v>0.13</c:v>
                </c:pt>
                <c:pt idx="4375">
                  <c:v>0.11</c:v>
                </c:pt>
                <c:pt idx="4376">
                  <c:v>0.11</c:v>
                </c:pt>
                <c:pt idx="4377">
                  <c:v>0.11</c:v>
                </c:pt>
                <c:pt idx="4378">
                  <c:v>0.11</c:v>
                </c:pt>
                <c:pt idx="4379">
                  <c:v>0.11</c:v>
                </c:pt>
                <c:pt idx="4380">
                  <c:v>0.11</c:v>
                </c:pt>
                <c:pt idx="4381">
                  <c:v>0.11</c:v>
                </c:pt>
                <c:pt idx="4382">
                  <c:v>0.11</c:v>
                </c:pt>
                <c:pt idx="4383">
                  <c:v>0.11</c:v>
                </c:pt>
                <c:pt idx="4384">
                  <c:v>0.11</c:v>
                </c:pt>
                <c:pt idx="4385">
                  <c:v>0.11</c:v>
                </c:pt>
                <c:pt idx="4386">
                  <c:v>0.11</c:v>
                </c:pt>
                <c:pt idx="4387">
                  <c:v>0.1</c:v>
                </c:pt>
                <c:pt idx="4388">
                  <c:v>0.1</c:v>
                </c:pt>
                <c:pt idx="4389">
                  <c:v>0.1</c:v>
                </c:pt>
                <c:pt idx="4390">
                  <c:v>0.1</c:v>
                </c:pt>
                <c:pt idx="4391">
                  <c:v>0.11</c:v>
                </c:pt>
                <c:pt idx="4392">
                  <c:v>0.11</c:v>
                </c:pt>
                <c:pt idx="4393">
                  <c:v>0.11</c:v>
                </c:pt>
                <c:pt idx="4394">
                  <c:v>0.1</c:v>
                </c:pt>
                <c:pt idx="4395">
                  <c:v>0.1</c:v>
                </c:pt>
                <c:pt idx="4396">
                  <c:v>0.11</c:v>
                </c:pt>
                <c:pt idx="4397">
                  <c:v>0.11</c:v>
                </c:pt>
                <c:pt idx="4398">
                  <c:v>0.1</c:v>
                </c:pt>
                <c:pt idx="4399">
                  <c:v>0.1</c:v>
                </c:pt>
                <c:pt idx="4400">
                  <c:v>0.1</c:v>
                </c:pt>
                <c:pt idx="4401">
                  <c:v>0.1</c:v>
                </c:pt>
                <c:pt idx="4402">
                  <c:v>0.1</c:v>
                </c:pt>
                <c:pt idx="4403">
                  <c:v>0.1</c:v>
                </c:pt>
                <c:pt idx="4404">
                  <c:v>0.1</c:v>
                </c:pt>
                <c:pt idx="4405">
                  <c:v>0.1</c:v>
                </c:pt>
                <c:pt idx="4406">
                  <c:v>0.1</c:v>
                </c:pt>
                <c:pt idx="4407">
                  <c:v>0.1</c:v>
                </c:pt>
                <c:pt idx="4408">
                  <c:v>0.1</c:v>
                </c:pt>
                <c:pt idx="4409">
                  <c:v>0.09</c:v>
                </c:pt>
                <c:pt idx="4410">
                  <c:v>0.09</c:v>
                </c:pt>
                <c:pt idx="4411">
                  <c:v>0.09</c:v>
                </c:pt>
                <c:pt idx="4412">
                  <c:v>0.09</c:v>
                </c:pt>
                <c:pt idx="4413">
                  <c:v>0.08</c:v>
                </c:pt>
                <c:pt idx="4414">
                  <c:v>0.08</c:v>
                </c:pt>
                <c:pt idx="4415">
                  <c:v>0.08</c:v>
                </c:pt>
                <c:pt idx="4416">
                  <c:v>0.08</c:v>
                </c:pt>
                <c:pt idx="4417">
                  <c:v>7.0000000000000007E-2</c:v>
                </c:pt>
                <c:pt idx="4418">
                  <c:v>7.0000000000000007E-2</c:v>
                </c:pt>
                <c:pt idx="4419">
                  <c:v>7.0000000000000007E-2</c:v>
                </c:pt>
                <c:pt idx="4420">
                  <c:v>7.0000000000000007E-2</c:v>
                </c:pt>
                <c:pt idx="4421">
                  <c:v>0.06</c:v>
                </c:pt>
                <c:pt idx="4422">
                  <c:v>0.06</c:v>
                </c:pt>
                <c:pt idx="4423">
                  <c:v>0.06</c:v>
                </c:pt>
                <c:pt idx="4424">
                  <c:v>0.06</c:v>
                </c:pt>
                <c:pt idx="4425">
                  <c:v>0.05</c:v>
                </c:pt>
                <c:pt idx="4426">
                  <c:v>0.05</c:v>
                </c:pt>
                <c:pt idx="4427">
                  <c:v>0.05</c:v>
                </c:pt>
                <c:pt idx="4428">
                  <c:v>0.05</c:v>
                </c:pt>
                <c:pt idx="4429">
                  <c:v>0.05</c:v>
                </c:pt>
                <c:pt idx="4430">
                  <c:v>0.04</c:v>
                </c:pt>
                <c:pt idx="4431">
                  <c:v>0.04</c:v>
                </c:pt>
                <c:pt idx="4432">
                  <c:v>0.04</c:v>
                </c:pt>
                <c:pt idx="4433">
                  <c:v>0.04</c:v>
                </c:pt>
                <c:pt idx="4434">
                  <c:v>0.04</c:v>
                </c:pt>
                <c:pt idx="4435">
                  <c:v>0.04</c:v>
                </c:pt>
                <c:pt idx="4436">
                  <c:v>0.04</c:v>
                </c:pt>
                <c:pt idx="4437">
                  <c:v>0.03</c:v>
                </c:pt>
                <c:pt idx="4438">
                  <c:v>0.03</c:v>
                </c:pt>
                <c:pt idx="4439">
                  <c:v>0.03</c:v>
                </c:pt>
                <c:pt idx="4440">
                  <c:v>0.03</c:v>
                </c:pt>
                <c:pt idx="4441">
                  <c:v>0.03</c:v>
                </c:pt>
                <c:pt idx="4442">
                  <c:v>0.03</c:v>
                </c:pt>
                <c:pt idx="4443">
                  <c:v>0.03</c:v>
                </c:pt>
                <c:pt idx="4444">
                  <c:v>0.02</c:v>
                </c:pt>
                <c:pt idx="4445">
                  <c:v>0.02</c:v>
                </c:pt>
                <c:pt idx="4446">
                  <c:v>0.02</c:v>
                </c:pt>
                <c:pt idx="4447">
                  <c:v>0.02</c:v>
                </c:pt>
                <c:pt idx="4448">
                  <c:v>0.02</c:v>
                </c:pt>
                <c:pt idx="4449">
                  <c:v>0.02</c:v>
                </c:pt>
                <c:pt idx="4450">
                  <c:v>0.02</c:v>
                </c:pt>
                <c:pt idx="4451">
                  <c:v>0.02</c:v>
                </c:pt>
                <c:pt idx="4452">
                  <c:v>0.02</c:v>
                </c:pt>
                <c:pt idx="4453">
                  <c:v>0.02</c:v>
                </c:pt>
                <c:pt idx="4454">
                  <c:v>0.01</c:v>
                </c:pt>
                <c:pt idx="4455">
                  <c:v>0.01</c:v>
                </c:pt>
                <c:pt idx="4456">
                  <c:v>0.01</c:v>
                </c:pt>
                <c:pt idx="4457">
                  <c:v>0.01</c:v>
                </c:pt>
                <c:pt idx="4458">
                  <c:v>0.01</c:v>
                </c:pt>
                <c:pt idx="4459">
                  <c:v>0.01</c:v>
                </c:pt>
                <c:pt idx="4460">
                  <c:v>0.01</c:v>
                </c:pt>
                <c:pt idx="4461">
                  <c:v>0.01</c:v>
                </c:pt>
                <c:pt idx="4462">
                  <c:v>0.01</c:v>
                </c:pt>
                <c:pt idx="4463">
                  <c:v>0.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5A9-47E2-A584-854471D60E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March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R!$C$5:$C$4468</c:f>
              <c:numCache>
                <c:formatCode>m/d/yyyy\ h:mm</c:formatCode>
                <c:ptCount val="4464"/>
                <c:pt idx="0">
                  <c:v>40969</c:v>
                </c:pt>
                <c:pt idx="1">
                  <c:v>40969.006944444445</c:v>
                </c:pt>
                <c:pt idx="2">
                  <c:v>40969.013888888891</c:v>
                </c:pt>
                <c:pt idx="3">
                  <c:v>40969.020833333336</c:v>
                </c:pt>
                <c:pt idx="4">
                  <c:v>40969.027777777781</c:v>
                </c:pt>
                <c:pt idx="5">
                  <c:v>40969.034722222219</c:v>
                </c:pt>
                <c:pt idx="6">
                  <c:v>40969.041666666664</c:v>
                </c:pt>
                <c:pt idx="7">
                  <c:v>40969.048611111109</c:v>
                </c:pt>
                <c:pt idx="8">
                  <c:v>40969.055555555555</c:v>
                </c:pt>
                <c:pt idx="9">
                  <c:v>40969.0625</c:v>
                </c:pt>
                <c:pt idx="10">
                  <c:v>40969.069444444445</c:v>
                </c:pt>
                <c:pt idx="11">
                  <c:v>40969.076388888891</c:v>
                </c:pt>
                <c:pt idx="12">
                  <c:v>40969.083333333336</c:v>
                </c:pt>
                <c:pt idx="13">
                  <c:v>40969.090277777781</c:v>
                </c:pt>
                <c:pt idx="14">
                  <c:v>40969.097222222219</c:v>
                </c:pt>
                <c:pt idx="15">
                  <c:v>40969.104166666664</c:v>
                </c:pt>
                <c:pt idx="16">
                  <c:v>40969.111111111109</c:v>
                </c:pt>
                <c:pt idx="17">
                  <c:v>40969.118055555555</c:v>
                </c:pt>
                <c:pt idx="18">
                  <c:v>40969.125</c:v>
                </c:pt>
                <c:pt idx="19">
                  <c:v>40969.131944444445</c:v>
                </c:pt>
                <c:pt idx="20">
                  <c:v>40969.138888888891</c:v>
                </c:pt>
                <c:pt idx="21">
                  <c:v>40969.145833333336</c:v>
                </c:pt>
                <c:pt idx="22">
                  <c:v>40969.152777777781</c:v>
                </c:pt>
                <c:pt idx="23">
                  <c:v>40969.159722222219</c:v>
                </c:pt>
                <c:pt idx="24">
                  <c:v>40969.166666666664</c:v>
                </c:pt>
                <c:pt idx="25">
                  <c:v>40969.173611111109</c:v>
                </c:pt>
                <c:pt idx="26">
                  <c:v>40969.180555555555</c:v>
                </c:pt>
                <c:pt idx="27">
                  <c:v>40969.1875</c:v>
                </c:pt>
                <c:pt idx="28">
                  <c:v>40969.194444444445</c:v>
                </c:pt>
                <c:pt idx="29">
                  <c:v>40969.201388888891</c:v>
                </c:pt>
                <c:pt idx="30">
                  <c:v>40969.208333333336</c:v>
                </c:pt>
                <c:pt idx="31">
                  <c:v>40969.215277777781</c:v>
                </c:pt>
                <c:pt idx="32">
                  <c:v>40969.222222222219</c:v>
                </c:pt>
                <c:pt idx="33">
                  <c:v>40969.229166666664</c:v>
                </c:pt>
                <c:pt idx="34">
                  <c:v>40969.236111111109</c:v>
                </c:pt>
                <c:pt idx="35">
                  <c:v>40969.243055555555</c:v>
                </c:pt>
                <c:pt idx="36">
                  <c:v>40969.25</c:v>
                </c:pt>
                <c:pt idx="37">
                  <c:v>40969.256944444445</c:v>
                </c:pt>
                <c:pt idx="38">
                  <c:v>40969.263888888891</c:v>
                </c:pt>
                <c:pt idx="39">
                  <c:v>40969.270833333336</c:v>
                </c:pt>
                <c:pt idx="40">
                  <c:v>40969.277777777781</c:v>
                </c:pt>
                <c:pt idx="41">
                  <c:v>40969.284722222219</c:v>
                </c:pt>
                <c:pt idx="42">
                  <c:v>40969.291666666664</c:v>
                </c:pt>
                <c:pt idx="43">
                  <c:v>40969.298611111109</c:v>
                </c:pt>
                <c:pt idx="44">
                  <c:v>40969.305555555555</c:v>
                </c:pt>
                <c:pt idx="45">
                  <c:v>40969.3125</c:v>
                </c:pt>
                <c:pt idx="46">
                  <c:v>40969.319444444445</c:v>
                </c:pt>
                <c:pt idx="47">
                  <c:v>40969.326388888891</c:v>
                </c:pt>
                <c:pt idx="48">
                  <c:v>40969.333333333336</c:v>
                </c:pt>
                <c:pt idx="49">
                  <c:v>40969.340277777781</c:v>
                </c:pt>
                <c:pt idx="50">
                  <c:v>40969.347222222219</c:v>
                </c:pt>
                <c:pt idx="51">
                  <c:v>40969.354166666664</c:v>
                </c:pt>
                <c:pt idx="52">
                  <c:v>40969.361111111109</c:v>
                </c:pt>
                <c:pt idx="53">
                  <c:v>40969.368055555555</c:v>
                </c:pt>
                <c:pt idx="54">
                  <c:v>40969.375</c:v>
                </c:pt>
                <c:pt idx="55">
                  <c:v>40969.381944444445</c:v>
                </c:pt>
                <c:pt idx="56">
                  <c:v>40969.388888888891</c:v>
                </c:pt>
                <c:pt idx="57">
                  <c:v>40969.395833333336</c:v>
                </c:pt>
                <c:pt idx="58">
                  <c:v>40969.402777777781</c:v>
                </c:pt>
                <c:pt idx="59">
                  <c:v>40969.409722222219</c:v>
                </c:pt>
                <c:pt idx="60">
                  <c:v>40969.416666666664</c:v>
                </c:pt>
                <c:pt idx="61">
                  <c:v>40969.423611111109</c:v>
                </c:pt>
                <c:pt idx="62">
                  <c:v>40969.430555555555</c:v>
                </c:pt>
                <c:pt idx="63">
                  <c:v>40969.4375</c:v>
                </c:pt>
                <c:pt idx="64">
                  <c:v>40969.444444444445</c:v>
                </c:pt>
                <c:pt idx="65">
                  <c:v>40969.451388888891</c:v>
                </c:pt>
                <c:pt idx="66">
                  <c:v>40969.458333333336</c:v>
                </c:pt>
                <c:pt idx="67">
                  <c:v>40969.465277777781</c:v>
                </c:pt>
                <c:pt idx="68">
                  <c:v>40969.472222222219</c:v>
                </c:pt>
                <c:pt idx="69">
                  <c:v>40969.479166666664</c:v>
                </c:pt>
                <c:pt idx="70">
                  <c:v>40969.486111111109</c:v>
                </c:pt>
                <c:pt idx="71">
                  <c:v>40969.493055555555</c:v>
                </c:pt>
                <c:pt idx="72">
                  <c:v>40969.5</c:v>
                </c:pt>
                <c:pt idx="73">
                  <c:v>40969.506944444445</c:v>
                </c:pt>
                <c:pt idx="74">
                  <c:v>40969.513888888891</c:v>
                </c:pt>
                <c:pt idx="75">
                  <c:v>40969.520833333336</c:v>
                </c:pt>
                <c:pt idx="76">
                  <c:v>40969.527777777781</c:v>
                </c:pt>
                <c:pt idx="77">
                  <c:v>40969.534722222219</c:v>
                </c:pt>
                <c:pt idx="78">
                  <c:v>40969.541666666664</c:v>
                </c:pt>
                <c:pt idx="79">
                  <c:v>40969.548611111109</c:v>
                </c:pt>
                <c:pt idx="80">
                  <c:v>40969.555555555555</c:v>
                </c:pt>
                <c:pt idx="81">
                  <c:v>40969.5625</c:v>
                </c:pt>
                <c:pt idx="82">
                  <c:v>40969.569444444445</c:v>
                </c:pt>
                <c:pt idx="83">
                  <c:v>40969.576388888891</c:v>
                </c:pt>
                <c:pt idx="84">
                  <c:v>40969.583333333336</c:v>
                </c:pt>
                <c:pt idx="85">
                  <c:v>40969.590277777781</c:v>
                </c:pt>
                <c:pt idx="86">
                  <c:v>40969.597222222219</c:v>
                </c:pt>
                <c:pt idx="87">
                  <c:v>40969.604166666664</c:v>
                </c:pt>
                <c:pt idx="88">
                  <c:v>40969.611111111109</c:v>
                </c:pt>
                <c:pt idx="89">
                  <c:v>40969.618055555555</c:v>
                </c:pt>
                <c:pt idx="90">
                  <c:v>40969.625</c:v>
                </c:pt>
                <c:pt idx="91">
                  <c:v>40969.631944444445</c:v>
                </c:pt>
                <c:pt idx="92">
                  <c:v>40969.638888888891</c:v>
                </c:pt>
                <c:pt idx="93">
                  <c:v>40969.645833333336</c:v>
                </c:pt>
                <c:pt idx="94">
                  <c:v>40969.652777777781</c:v>
                </c:pt>
                <c:pt idx="95">
                  <c:v>40969.659722222219</c:v>
                </c:pt>
                <c:pt idx="96">
                  <c:v>40969.666666666664</c:v>
                </c:pt>
                <c:pt idx="97">
                  <c:v>40969.673611111109</c:v>
                </c:pt>
                <c:pt idx="98">
                  <c:v>40969.680555555555</c:v>
                </c:pt>
                <c:pt idx="99">
                  <c:v>40969.6875</c:v>
                </c:pt>
                <c:pt idx="100">
                  <c:v>40969.694444444445</c:v>
                </c:pt>
                <c:pt idx="101">
                  <c:v>40969.701388888891</c:v>
                </c:pt>
                <c:pt idx="102">
                  <c:v>40969.708333333336</c:v>
                </c:pt>
                <c:pt idx="103">
                  <c:v>40969.715277777781</c:v>
                </c:pt>
                <c:pt idx="104">
                  <c:v>40969.722222222219</c:v>
                </c:pt>
                <c:pt idx="105">
                  <c:v>40969.729166666664</c:v>
                </c:pt>
                <c:pt idx="106">
                  <c:v>40969.736111111109</c:v>
                </c:pt>
                <c:pt idx="107">
                  <c:v>40969.743055555555</c:v>
                </c:pt>
                <c:pt idx="108">
                  <c:v>40969.75</c:v>
                </c:pt>
                <c:pt idx="109">
                  <c:v>40969.756944444445</c:v>
                </c:pt>
                <c:pt idx="110">
                  <c:v>40969.763888888891</c:v>
                </c:pt>
                <c:pt idx="111">
                  <c:v>40969.770833333336</c:v>
                </c:pt>
                <c:pt idx="112">
                  <c:v>40969.777777777781</c:v>
                </c:pt>
                <c:pt idx="113">
                  <c:v>40969.784722222219</c:v>
                </c:pt>
                <c:pt idx="114">
                  <c:v>40969.791666666664</c:v>
                </c:pt>
                <c:pt idx="115">
                  <c:v>40969.798611111109</c:v>
                </c:pt>
                <c:pt idx="116">
                  <c:v>40969.805555555555</c:v>
                </c:pt>
                <c:pt idx="117">
                  <c:v>40969.8125</c:v>
                </c:pt>
                <c:pt idx="118">
                  <c:v>40969.819444444445</c:v>
                </c:pt>
                <c:pt idx="119">
                  <c:v>40969.826388888891</c:v>
                </c:pt>
                <c:pt idx="120">
                  <c:v>40969.833333333336</c:v>
                </c:pt>
                <c:pt idx="121">
                  <c:v>40969.840277777781</c:v>
                </c:pt>
                <c:pt idx="122">
                  <c:v>40969.847222222219</c:v>
                </c:pt>
                <c:pt idx="123">
                  <c:v>40969.854166666664</c:v>
                </c:pt>
                <c:pt idx="124">
                  <c:v>40969.861111111109</c:v>
                </c:pt>
                <c:pt idx="125">
                  <c:v>40969.868055555555</c:v>
                </c:pt>
                <c:pt idx="126">
                  <c:v>40969.875</c:v>
                </c:pt>
                <c:pt idx="127">
                  <c:v>40969.881944444445</c:v>
                </c:pt>
                <c:pt idx="128">
                  <c:v>40969.888888888891</c:v>
                </c:pt>
                <c:pt idx="129">
                  <c:v>40969.895833333336</c:v>
                </c:pt>
                <c:pt idx="130">
                  <c:v>40969.902777777781</c:v>
                </c:pt>
                <c:pt idx="131">
                  <c:v>40969.909722222219</c:v>
                </c:pt>
                <c:pt idx="132">
                  <c:v>40969.916666666664</c:v>
                </c:pt>
                <c:pt idx="133">
                  <c:v>40969.923611111109</c:v>
                </c:pt>
                <c:pt idx="134">
                  <c:v>40969.930555555555</c:v>
                </c:pt>
                <c:pt idx="135">
                  <c:v>40969.9375</c:v>
                </c:pt>
                <c:pt idx="136">
                  <c:v>40969.944444444445</c:v>
                </c:pt>
                <c:pt idx="137">
                  <c:v>40969.951388888891</c:v>
                </c:pt>
                <c:pt idx="138">
                  <c:v>40969.958333333336</c:v>
                </c:pt>
                <c:pt idx="139">
                  <c:v>40969.965277777781</c:v>
                </c:pt>
                <c:pt idx="140">
                  <c:v>40969.972222222219</c:v>
                </c:pt>
                <c:pt idx="141">
                  <c:v>40969.979166666664</c:v>
                </c:pt>
                <c:pt idx="142">
                  <c:v>40969.986111111109</c:v>
                </c:pt>
                <c:pt idx="143">
                  <c:v>40969.993055555555</c:v>
                </c:pt>
                <c:pt idx="144">
                  <c:v>40970</c:v>
                </c:pt>
                <c:pt idx="145">
                  <c:v>40970.006944444445</c:v>
                </c:pt>
                <c:pt idx="146">
                  <c:v>40970.013888888891</c:v>
                </c:pt>
                <c:pt idx="147">
                  <c:v>40970.020833333336</c:v>
                </c:pt>
                <c:pt idx="148">
                  <c:v>40970.027777777781</c:v>
                </c:pt>
                <c:pt idx="149">
                  <c:v>40970.034722222219</c:v>
                </c:pt>
                <c:pt idx="150">
                  <c:v>40970.041666666664</c:v>
                </c:pt>
                <c:pt idx="151">
                  <c:v>40970.048611111109</c:v>
                </c:pt>
                <c:pt idx="152">
                  <c:v>40970.055555555555</c:v>
                </c:pt>
                <c:pt idx="153">
                  <c:v>40970.0625</c:v>
                </c:pt>
                <c:pt idx="154">
                  <c:v>40970.069444444445</c:v>
                </c:pt>
                <c:pt idx="155">
                  <c:v>40970.076388888891</c:v>
                </c:pt>
                <c:pt idx="156">
                  <c:v>40970.083333333336</c:v>
                </c:pt>
                <c:pt idx="157">
                  <c:v>40970.090277777781</c:v>
                </c:pt>
                <c:pt idx="158">
                  <c:v>40970.097222222219</c:v>
                </c:pt>
                <c:pt idx="159">
                  <c:v>40970.104166666664</c:v>
                </c:pt>
                <c:pt idx="160">
                  <c:v>40970.111111111109</c:v>
                </c:pt>
                <c:pt idx="161">
                  <c:v>40970.118055555555</c:v>
                </c:pt>
                <c:pt idx="162">
                  <c:v>40970.125</c:v>
                </c:pt>
                <c:pt idx="163">
                  <c:v>40970.131944444445</c:v>
                </c:pt>
                <c:pt idx="164">
                  <c:v>40970.138888888891</c:v>
                </c:pt>
                <c:pt idx="165">
                  <c:v>40970.145833333336</c:v>
                </c:pt>
                <c:pt idx="166">
                  <c:v>40970.152777777781</c:v>
                </c:pt>
                <c:pt idx="167">
                  <c:v>40970.159722222219</c:v>
                </c:pt>
                <c:pt idx="168">
                  <c:v>40970.166666666664</c:v>
                </c:pt>
                <c:pt idx="169">
                  <c:v>40970.173611111109</c:v>
                </c:pt>
                <c:pt idx="170">
                  <c:v>40970.180555555555</c:v>
                </c:pt>
                <c:pt idx="171">
                  <c:v>40970.1875</c:v>
                </c:pt>
                <c:pt idx="172">
                  <c:v>40970.194444444445</c:v>
                </c:pt>
                <c:pt idx="173">
                  <c:v>40970.201388888891</c:v>
                </c:pt>
                <c:pt idx="174">
                  <c:v>40970.208333333336</c:v>
                </c:pt>
                <c:pt idx="175">
                  <c:v>40970.215277777781</c:v>
                </c:pt>
                <c:pt idx="176">
                  <c:v>40970.222222222219</c:v>
                </c:pt>
                <c:pt idx="177">
                  <c:v>40970.229166666664</c:v>
                </c:pt>
                <c:pt idx="178">
                  <c:v>40970.236111111109</c:v>
                </c:pt>
                <c:pt idx="179">
                  <c:v>40970.243055555555</c:v>
                </c:pt>
                <c:pt idx="180">
                  <c:v>40970.25</c:v>
                </c:pt>
                <c:pt idx="181">
                  <c:v>40970.256944444445</c:v>
                </c:pt>
                <c:pt idx="182">
                  <c:v>40970.263888888891</c:v>
                </c:pt>
                <c:pt idx="183">
                  <c:v>40970.270833333336</c:v>
                </c:pt>
                <c:pt idx="184">
                  <c:v>40970.277777777781</c:v>
                </c:pt>
                <c:pt idx="185">
                  <c:v>40970.284722222219</c:v>
                </c:pt>
                <c:pt idx="186">
                  <c:v>40970.291666666664</c:v>
                </c:pt>
                <c:pt idx="187">
                  <c:v>40970.298611111109</c:v>
                </c:pt>
                <c:pt idx="188">
                  <c:v>40970.305555555555</c:v>
                </c:pt>
                <c:pt idx="189">
                  <c:v>40970.3125</c:v>
                </c:pt>
                <c:pt idx="190">
                  <c:v>40970.319444444445</c:v>
                </c:pt>
                <c:pt idx="191">
                  <c:v>40970.326388888891</c:v>
                </c:pt>
                <c:pt idx="192">
                  <c:v>40970.333333333336</c:v>
                </c:pt>
                <c:pt idx="193">
                  <c:v>40970.340277777781</c:v>
                </c:pt>
                <c:pt idx="194">
                  <c:v>40970.347222222219</c:v>
                </c:pt>
                <c:pt idx="195">
                  <c:v>40970.354166666664</c:v>
                </c:pt>
                <c:pt idx="196">
                  <c:v>40970.361111111109</c:v>
                </c:pt>
                <c:pt idx="197">
                  <c:v>40970.368055555555</c:v>
                </c:pt>
                <c:pt idx="198">
                  <c:v>40970.375</c:v>
                </c:pt>
                <c:pt idx="199">
                  <c:v>40970.381944444445</c:v>
                </c:pt>
                <c:pt idx="200">
                  <c:v>40970.388888888891</c:v>
                </c:pt>
                <c:pt idx="201">
                  <c:v>40970.395833333336</c:v>
                </c:pt>
                <c:pt idx="202">
                  <c:v>40970.402777777781</c:v>
                </c:pt>
                <c:pt idx="203">
                  <c:v>40970.409722222219</c:v>
                </c:pt>
                <c:pt idx="204">
                  <c:v>40970.416666666664</c:v>
                </c:pt>
                <c:pt idx="205">
                  <c:v>40970.423611111109</c:v>
                </c:pt>
                <c:pt idx="206">
                  <c:v>40970.430555555555</c:v>
                </c:pt>
                <c:pt idx="207">
                  <c:v>40970.4375</c:v>
                </c:pt>
                <c:pt idx="208">
                  <c:v>40970.444444444445</c:v>
                </c:pt>
                <c:pt idx="209">
                  <c:v>40970.451388888891</c:v>
                </c:pt>
                <c:pt idx="210">
                  <c:v>40970.458333333336</c:v>
                </c:pt>
                <c:pt idx="211">
                  <c:v>40970.465277777781</c:v>
                </c:pt>
                <c:pt idx="212">
                  <c:v>40970.472222222219</c:v>
                </c:pt>
                <c:pt idx="213">
                  <c:v>40970.479166666664</c:v>
                </c:pt>
                <c:pt idx="214">
                  <c:v>40970.486111111109</c:v>
                </c:pt>
                <c:pt idx="215">
                  <c:v>40970.493055555555</c:v>
                </c:pt>
                <c:pt idx="216">
                  <c:v>40970.5</c:v>
                </c:pt>
                <c:pt idx="217">
                  <c:v>40970.506944444445</c:v>
                </c:pt>
                <c:pt idx="218">
                  <c:v>40970.513888888891</c:v>
                </c:pt>
                <c:pt idx="219">
                  <c:v>40970.520833333336</c:v>
                </c:pt>
                <c:pt idx="220">
                  <c:v>40970.527777777781</c:v>
                </c:pt>
                <c:pt idx="221">
                  <c:v>40970.534722222219</c:v>
                </c:pt>
                <c:pt idx="222">
                  <c:v>40970.541666666664</c:v>
                </c:pt>
                <c:pt idx="223">
                  <c:v>40970.548611111109</c:v>
                </c:pt>
                <c:pt idx="224">
                  <c:v>40970.555555555555</c:v>
                </c:pt>
                <c:pt idx="225">
                  <c:v>40970.5625</c:v>
                </c:pt>
                <c:pt idx="226">
                  <c:v>40970.569444444445</c:v>
                </c:pt>
                <c:pt idx="227">
                  <c:v>40970.576388888891</c:v>
                </c:pt>
                <c:pt idx="228">
                  <c:v>40970.583333333336</c:v>
                </c:pt>
                <c:pt idx="229">
                  <c:v>40970.590277777781</c:v>
                </c:pt>
                <c:pt idx="230">
                  <c:v>40970.597222222219</c:v>
                </c:pt>
                <c:pt idx="231">
                  <c:v>40970.604166666664</c:v>
                </c:pt>
                <c:pt idx="232">
                  <c:v>40970.611111111109</c:v>
                </c:pt>
                <c:pt idx="233">
                  <c:v>40970.618055555555</c:v>
                </c:pt>
                <c:pt idx="234">
                  <c:v>40970.625</c:v>
                </c:pt>
                <c:pt idx="235">
                  <c:v>40970.631944444445</c:v>
                </c:pt>
                <c:pt idx="236">
                  <c:v>40970.638888888891</c:v>
                </c:pt>
                <c:pt idx="237">
                  <c:v>40970.645833333336</c:v>
                </c:pt>
                <c:pt idx="238">
                  <c:v>40970.652777777781</c:v>
                </c:pt>
                <c:pt idx="239">
                  <c:v>40970.659722222219</c:v>
                </c:pt>
                <c:pt idx="240">
                  <c:v>40970.666666666664</c:v>
                </c:pt>
                <c:pt idx="241">
                  <c:v>40970.673611111109</c:v>
                </c:pt>
                <c:pt idx="242">
                  <c:v>40970.680555555555</c:v>
                </c:pt>
                <c:pt idx="243">
                  <c:v>40970.6875</c:v>
                </c:pt>
                <c:pt idx="244">
                  <c:v>40970.694444444445</c:v>
                </c:pt>
                <c:pt idx="245">
                  <c:v>40970.701388888891</c:v>
                </c:pt>
                <c:pt idx="246">
                  <c:v>40970.708333333336</c:v>
                </c:pt>
                <c:pt idx="247">
                  <c:v>40970.715277777781</c:v>
                </c:pt>
                <c:pt idx="248">
                  <c:v>40970.722222222219</c:v>
                </c:pt>
                <c:pt idx="249">
                  <c:v>40970.729166666664</c:v>
                </c:pt>
                <c:pt idx="250">
                  <c:v>40970.736111111109</c:v>
                </c:pt>
                <c:pt idx="251">
                  <c:v>40970.743055555555</c:v>
                </c:pt>
                <c:pt idx="252">
                  <c:v>40970.75</c:v>
                </c:pt>
                <c:pt idx="253">
                  <c:v>40970.756944444445</c:v>
                </c:pt>
                <c:pt idx="254">
                  <c:v>40970.763888888891</c:v>
                </c:pt>
                <c:pt idx="255">
                  <c:v>40970.770833333336</c:v>
                </c:pt>
                <c:pt idx="256">
                  <c:v>40970.777777777781</c:v>
                </c:pt>
                <c:pt idx="257">
                  <c:v>40970.784722222219</c:v>
                </c:pt>
                <c:pt idx="258">
                  <c:v>40970.791666666664</c:v>
                </c:pt>
                <c:pt idx="259">
                  <c:v>40970.798611111109</c:v>
                </c:pt>
                <c:pt idx="260">
                  <c:v>40970.805555555555</c:v>
                </c:pt>
                <c:pt idx="261">
                  <c:v>40970.8125</c:v>
                </c:pt>
                <c:pt idx="262">
                  <c:v>40970.819444444445</c:v>
                </c:pt>
                <c:pt idx="263">
                  <c:v>40970.826388888891</c:v>
                </c:pt>
                <c:pt idx="264">
                  <c:v>40970.833333333336</c:v>
                </c:pt>
                <c:pt idx="265">
                  <c:v>40970.840277777781</c:v>
                </c:pt>
                <c:pt idx="266">
                  <c:v>40970.847222222219</c:v>
                </c:pt>
                <c:pt idx="267">
                  <c:v>40970.854166666664</c:v>
                </c:pt>
                <c:pt idx="268">
                  <c:v>40970.861111111109</c:v>
                </c:pt>
                <c:pt idx="269">
                  <c:v>40970.868055555555</c:v>
                </c:pt>
                <c:pt idx="270">
                  <c:v>40970.875</c:v>
                </c:pt>
                <c:pt idx="271">
                  <c:v>40970.881944444445</c:v>
                </c:pt>
                <c:pt idx="272">
                  <c:v>40970.888888888891</c:v>
                </c:pt>
                <c:pt idx="273">
                  <c:v>40970.895833333336</c:v>
                </c:pt>
                <c:pt idx="274">
                  <c:v>40970.902777777781</c:v>
                </c:pt>
                <c:pt idx="275">
                  <c:v>40970.909722222219</c:v>
                </c:pt>
                <c:pt idx="276">
                  <c:v>40970.916666666664</c:v>
                </c:pt>
                <c:pt idx="277">
                  <c:v>40970.923611111109</c:v>
                </c:pt>
                <c:pt idx="278">
                  <c:v>40970.930555555555</c:v>
                </c:pt>
                <c:pt idx="279">
                  <c:v>40970.9375</c:v>
                </c:pt>
                <c:pt idx="280">
                  <c:v>40970.944444444445</c:v>
                </c:pt>
                <c:pt idx="281">
                  <c:v>40970.951388888891</c:v>
                </c:pt>
                <c:pt idx="282">
                  <c:v>40970.958333333336</c:v>
                </c:pt>
                <c:pt idx="283">
                  <c:v>40970.965277777781</c:v>
                </c:pt>
                <c:pt idx="284">
                  <c:v>40970.972222222219</c:v>
                </c:pt>
                <c:pt idx="285">
                  <c:v>40970.979166666664</c:v>
                </c:pt>
                <c:pt idx="286">
                  <c:v>40970.986111111109</c:v>
                </c:pt>
                <c:pt idx="287">
                  <c:v>40970.993055555555</c:v>
                </c:pt>
                <c:pt idx="288">
                  <c:v>40971</c:v>
                </c:pt>
                <c:pt idx="289">
                  <c:v>40971.006944444445</c:v>
                </c:pt>
                <c:pt idx="290">
                  <c:v>40971.013888888891</c:v>
                </c:pt>
                <c:pt idx="291">
                  <c:v>40971.020833333336</c:v>
                </c:pt>
                <c:pt idx="292">
                  <c:v>40971.027777777781</c:v>
                </c:pt>
                <c:pt idx="293">
                  <c:v>40971.034722222219</c:v>
                </c:pt>
                <c:pt idx="294">
                  <c:v>40971.041666666664</c:v>
                </c:pt>
                <c:pt idx="295">
                  <c:v>40971.048611111109</c:v>
                </c:pt>
                <c:pt idx="296">
                  <c:v>40971.055555555555</c:v>
                </c:pt>
                <c:pt idx="297">
                  <c:v>40971.0625</c:v>
                </c:pt>
                <c:pt idx="298">
                  <c:v>40971.069444444445</c:v>
                </c:pt>
                <c:pt idx="299">
                  <c:v>40971.076388888891</c:v>
                </c:pt>
                <c:pt idx="300">
                  <c:v>40971.083333333336</c:v>
                </c:pt>
                <c:pt idx="301">
                  <c:v>40971.090277777781</c:v>
                </c:pt>
                <c:pt idx="302">
                  <c:v>40971.097222222219</c:v>
                </c:pt>
                <c:pt idx="303">
                  <c:v>40971.104166666664</c:v>
                </c:pt>
                <c:pt idx="304">
                  <c:v>40971.111111111109</c:v>
                </c:pt>
                <c:pt idx="305">
                  <c:v>40971.118055555555</c:v>
                </c:pt>
                <c:pt idx="306">
                  <c:v>40971.125</c:v>
                </c:pt>
                <c:pt idx="307">
                  <c:v>40971.131944444445</c:v>
                </c:pt>
                <c:pt idx="308">
                  <c:v>40971.138888888891</c:v>
                </c:pt>
                <c:pt idx="309">
                  <c:v>40971.145833333336</c:v>
                </c:pt>
                <c:pt idx="310">
                  <c:v>40971.152777777781</c:v>
                </c:pt>
                <c:pt idx="311">
                  <c:v>40971.159722222219</c:v>
                </c:pt>
                <c:pt idx="312">
                  <c:v>40971.166666666664</c:v>
                </c:pt>
                <c:pt idx="313">
                  <c:v>40971.173611111109</c:v>
                </c:pt>
                <c:pt idx="314">
                  <c:v>40971.180555555555</c:v>
                </c:pt>
                <c:pt idx="315">
                  <c:v>40971.1875</c:v>
                </c:pt>
                <c:pt idx="316">
                  <c:v>40971.194444444445</c:v>
                </c:pt>
                <c:pt idx="317">
                  <c:v>40971.201388888891</c:v>
                </c:pt>
                <c:pt idx="318">
                  <c:v>40971.208333333336</c:v>
                </c:pt>
                <c:pt idx="319">
                  <c:v>40971.215277777781</c:v>
                </c:pt>
                <c:pt idx="320">
                  <c:v>40971.222222222219</c:v>
                </c:pt>
                <c:pt idx="321">
                  <c:v>40971.229166666664</c:v>
                </c:pt>
                <c:pt idx="322">
                  <c:v>40971.236111111109</c:v>
                </c:pt>
                <c:pt idx="323">
                  <c:v>40971.243055555555</c:v>
                </c:pt>
                <c:pt idx="324">
                  <c:v>40971.25</c:v>
                </c:pt>
                <c:pt idx="325">
                  <c:v>40971.256944444445</c:v>
                </c:pt>
                <c:pt idx="326">
                  <c:v>40971.263888888891</c:v>
                </c:pt>
                <c:pt idx="327">
                  <c:v>40971.270833333336</c:v>
                </c:pt>
                <c:pt idx="328">
                  <c:v>40971.277777777781</c:v>
                </c:pt>
                <c:pt idx="329">
                  <c:v>40971.284722222219</c:v>
                </c:pt>
                <c:pt idx="330">
                  <c:v>40971.291666666664</c:v>
                </c:pt>
                <c:pt idx="331">
                  <c:v>40971.298611111109</c:v>
                </c:pt>
                <c:pt idx="332">
                  <c:v>40971.305555555555</c:v>
                </c:pt>
                <c:pt idx="333">
                  <c:v>40971.3125</c:v>
                </c:pt>
                <c:pt idx="334">
                  <c:v>40971.319444444445</c:v>
                </c:pt>
                <c:pt idx="335">
                  <c:v>40971.326388888891</c:v>
                </c:pt>
                <c:pt idx="336">
                  <c:v>40971.333333333336</c:v>
                </c:pt>
                <c:pt idx="337">
                  <c:v>40971.340277777781</c:v>
                </c:pt>
                <c:pt idx="338">
                  <c:v>40971.347222222219</c:v>
                </c:pt>
                <c:pt idx="339">
                  <c:v>40971.354166666664</c:v>
                </c:pt>
                <c:pt idx="340">
                  <c:v>40971.361111111109</c:v>
                </c:pt>
                <c:pt idx="341">
                  <c:v>40971.368055555555</c:v>
                </c:pt>
                <c:pt idx="342">
                  <c:v>40971.375</c:v>
                </c:pt>
                <c:pt idx="343">
                  <c:v>40971.381944444445</c:v>
                </c:pt>
                <c:pt idx="344">
                  <c:v>40971.388888888891</c:v>
                </c:pt>
                <c:pt idx="345">
                  <c:v>40971.395833333336</c:v>
                </c:pt>
                <c:pt idx="346">
                  <c:v>40971.402777777781</c:v>
                </c:pt>
                <c:pt idx="347">
                  <c:v>40971.409722222219</c:v>
                </c:pt>
                <c:pt idx="348">
                  <c:v>40971.416666666664</c:v>
                </c:pt>
                <c:pt idx="349">
                  <c:v>40971.423611111109</c:v>
                </c:pt>
                <c:pt idx="350">
                  <c:v>40971.430555555555</c:v>
                </c:pt>
                <c:pt idx="351">
                  <c:v>40971.4375</c:v>
                </c:pt>
                <c:pt idx="352">
                  <c:v>40971.444444444445</c:v>
                </c:pt>
                <c:pt idx="353">
                  <c:v>40971.451388888891</c:v>
                </c:pt>
                <c:pt idx="354">
                  <c:v>40971.458333333336</c:v>
                </c:pt>
                <c:pt idx="355">
                  <c:v>40971.465277777781</c:v>
                </c:pt>
                <c:pt idx="356">
                  <c:v>40971.472222222219</c:v>
                </c:pt>
                <c:pt idx="357">
                  <c:v>40971.479166666664</c:v>
                </c:pt>
                <c:pt idx="358">
                  <c:v>40971.486111111109</c:v>
                </c:pt>
                <c:pt idx="359">
                  <c:v>40971.493055555555</c:v>
                </c:pt>
                <c:pt idx="360">
                  <c:v>40971.5</c:v>
                </c:pt>
                <c:pt idx="361">
                  <c:v>40971.506944444445</c:v>
                </c:pt>
                <c:pt idx="362">
                  <c:v>40971.513888888891</c:v>
                </c:pt>
                <c:pt idx="363">
                  <c:v>40971.520833333336</c:v>
                </c:pt>
                <c:pt idx="364">
                  <c:v>40971.527777777781</c:v>
                </c:pt>
                <c:pt idx="365">
                  <c:v>40971.534722222219</c:v>
                </c:pt>
                <c:pt idx="366">
                  <c:v>40971.541666666664</c:v>
                </c:pt>
                <c:pt idx="367">
                  <c:v>40971.548611111109</c:v>
                </c:pt>
                <c:pt idx="368">
                  <c:v>40971.555555555555</c:v>
                </c:pt>
                <c:pt idx="369">
                  <c:v>40971.5625</c:v>
                </c:pt>
                <c:pt idx="370">
                  <c:v>40971.569444444445</c:v>
                </c:pt>
                <c:pt idx="371">
                  <c:v>40971.576388888891</c:v>
                </c:pt>
                <c:pt idx="372">
                  <c:v>40971.583333333336</c:v>
                </c:pt>
                <c:pt idx="373">
                  <c:v>40971.590277777781</c:v>
                </c:pt>
                <c:pt idx="374">
                  <c:v>40971.597222222219</c:v>
                </c:pt>
                <c:pt idx="375">
                  <c:v>40971.604166666664</c:v>
                </c:pt>
                <c:pt idx="376">
                  <c:v>40971.611111111109</c:v>
                </c:pt>
                <c:pt idx="377">
                  <c:v>40971.618055555555</c:v>
                </c:pt>
                <c:pt idx="378">
                  <c:v>40971.625</c:v>
                </c:pt>
                <c:pt idx="379">
                  <c:v>40971.631944444445</c:v>
                </c:pt>
                <c:pt idx="380">
                  <c:v>40971.638888888891</c:v>
                </c:pt>
                <c:pt idx="381">
                  <c:v>40971.645833333336</c:v>
                </c:pt>
                <c:pt idx="382">
                  <c:v>40971.652777777781</c:v>
                </c:pt>
                <c:pt idx="383">
                  <c:v>40971.659722222219</c:v>
                </c:pt>
                <c:pt idx="384">
                  <c:v>40971.666666666664</c:v>
                </c:pt>
                <c:pt idx="385">
                  <c:v>40971.673611111109</c:v>
                </c:pt>
                <c:pt idx="386">
                  <c:v>40971.680555555555</c:v>
                </c:pt>
                <c:pt idx="387">
                  <c:v>40971.6875</c:v>
                </c:pt>
                <c:pt idx="388">
                  <c:v>40971.694444444445</c:v>
                </c:pt>
                <c:pt idx="389">
                  <c:v>40971.701388888891</c:v>
                </c:pt>
                <c:pt idx="390">
                  <c:v>40971.708333333336</c:v>
                </c:pt>
                <c:pt idx="391">
                  <c:v>40971.715277777781</c:v>
                </c:pt>
                <c:pt idx="392">
                  <c:v>40971.722222222219</c:v>
                </c:pt>
                <c:pt idx="393">
                  <c:v>40971.729166666664</c:v>
                </c:pt>
                <c:pt idx="394">
                  <c:v>40971.736111111109</c:v>
                </c:pt>
                <c:pt idx="395">
                  <c:v>40971.743055555555</c:v>
                </c:pt>
                <c:pt idx="396">
                  <c:v>40971.75</c:v>
                </c:pt>
                <c:pt idx="397">
                  <c:v>40971.756944444445</c:v>
                </c:pt>
                <c:pt idx="398">
                  <c:v>40971.763888888891</c:v>
                </c:pt>
                <c:pt idx="399">
                  <c:v>40971.770833333336</c:v>
                </c:pt>
                <c:pt idx="400">
                  <c:v>40971.777777777781</c:v>
                </c:pt>
                <c:pt idx="401">
                  <c:v>40971.784722222219</c:v>
                </c:pt>
                <c:pt idx="402">
                  <c:v>40971.791666666664</c:v>
                </c:pt>
                <c:pt idx="403">
                  <c:v>40971.798611111109</c:v>
                </c:pt>
                <c:pt idx="404">
                  <c:v>40971.805555555555</c:v>
                </c:pt>
                <c:pt idx="405">
                  <c:v>40971.8125</c:v>
                </c:pt>
                <c:pt idx="406">
                  <c:v>40971.819444444445</c:v>
                </c:pt>
                <c:pt idx="407">
                  <c:v>40971.826388888891</c:v>
                </c:pt>
                <c:pt idx="408">
                  <c:v>40971.833333333336</c:v>
                </c:pt>
                <c:pt idx="409">
                  <c:v>40971.840277777781</c:v>
                </c:pt>
                <c:pt idx="410">
                  <c:v>40971.847222222219</c:v>
                </c:pt>
                <c:pt idx="411">
                  <c:v>40971.854166666664</c:v>
                </c:pt>
                <c:pt idx="412">
                  <c:v>40971.861111111109</c:v>
                </c:pt>
                <c:pt idx="413">
                  <c:v>40971.868055555555</c:v>
                </c:pt>
                <c:pt idx="414">
                  <c:v>40971.875</c:v>
                </c:pt>
                <c:pt idx="415">
                  <c:v>40971.881944444445</c:v>
                </c:pt>
                <c:pt idx="416">
                  <c:v>40971.888888888891</c:v>
                </c:pt>
                <c:pt idx="417">
                  <c:v>40971.895833333336</c:v>
                </c:pt>
                <c:pt idx="418">
                  <c:v>40971.902777777781</c:v>
                </c:pt>
                <c:pt idx="419">
                  <c:v>40971.909722222219</c:v>
                </c:pt>
                <c:pt idx="420">
                  <c:v>40971.916666666664</c:v>
                </c:pt>
                <c:pt idx="421">
                  <c:v>40971.923611111109</c:v>
                </c:pt>
                <c:pt idx="422">
                  <c:v>40971.930555555555</c:v>
                </c:pt>
                <c:pt idx="423">
                  <c:v>40971.9375</c:v>
                </c:pt>
                <c:pt idx="424">
                  <c:v>40971.944444444445</c:v>
                </c:pt>
                <c:pt idx="425">
                  <c:v>40971.951388888891</c:v>
                </c:pt>
                <c:pt idx="426">
                  <c:v>40971.958333333336</c:v>
                </c:pt>
                <c:pt idx="427">
                  <c:v>40971.965277777781</c:v>
                </c:pt>
                <c:pt idx="428">
                  <c:v>40971.972222222219</c:v>
                </c:pt>
                <c:pt idx="429">
                  <c:v>40971.979166666664</c:v>
                </c:pt>
                <c:pt idx="430">
                  <c:v>40971.986111111109</c:v>
                </c:pt>
                <c:pt idx="431">
                  <c:v>40971.993055555555</c:v>
                </c:pt>
                <c:pt idx="432">
                  <c:v>40972</c:v>
                </c:pt>
                <c:pt idx="433">
                  <c:v>40972.006944444445</c:v>
                </c:pt>
                <c:pt idx="434">
                  <c:v>40972.013888888891</c:v>
                </c:pt>
                <c:pt idx="435">
                  <c:v>40972.020833333336</c:v>
                </c:pt>
                <c:pt idx="436">
                  <c:v>40972.027777777781</c:v>
                </c:pt>
                <c:pt idx="437">
                  <c:v>40972.034722222219</c:v>
                </c:pt>
                <c:pt idx="438">
                  <c:v>40972.041666666664</c:v>
                </c:pt>
                <c:pt idx="439">
                  <c:v>40972.048611111109</c:v>
                </c:pt>
                <c:pt idx="440">
                  <c:v>40972.055555555555</c:v>
                </c:pt>
                <c:pt idx="441">
                  <c:v>40972.0625</c:v>
                </c:pt>
                <c:pt idx="442">
                  <c:v>40972.069444444445</c:v>
                </c:pt>
                <c:pt idx="443">
                  <c:v>40972.076388888891</c:v>
                </c:pt>
                <c:pt idx="444">
                  <c:v>40972.083333333336</c:v>
                </c:pt>
                <c:pt idx="445">
                  <c:v>40972.090277777781</c:v>
                </c:pt>
                <c:pt idx="446">
                  <c:v>40972.097222222219</c:v>
                </c:pt>
                <c:pt idx="447">
                  <c:v>40972.104166666664</c:v>
                </c:pt>
                <c:pt idx="448">
                  <c:v>40972.111111111109</c:v>
                </c:pt>
                <c:pt idx="449">
                  <c:v>40972.118055555555</c:v>
                </c:pt>
                <c:pt idx="450">
                  <c:v>40972.125</c:v>
                </c:pt>
                <c:pt idx="451">
                  <c:v>40972.131944444445</c:v>
                </c:pt>
                <c:pt idx="452">
                  <c:v>40972.138888888891</c:v>
                </c:pt>
                <c:pt idx="453">
                  <c:v>40972.145833333336</c:v>
                </c:pt>
                <c:pt idx="454">
                  <c:v>40972.152777777781</c:v>
                </c:pt>
                <c:pt idx="455">
                  <c:v>40972.159722222219</c:v>
                </c:pt>
                <c:pt idx="456">
                  <c:v>40972.166666666664</c:v>
                </c:pt>
                <c:pt idx="457">
                  <c:v>40972.173611111109</c:v>
                </c:pt>
                <c:pt idx="458">
                  <c:v>40972.180555555555</c:v>
                </c:pt>
                <c:pt idx="459">
                  <c:v>40972.1875</c:v>
                </c:pt>
                <c:pt idx="460">
                  <c:v>40972.194444444445</c:v>
                </c:pt>
                <c:pt idx="461">
                  <c:v>40972.201388888891</c:v>
                </c:pt>
                <c:pt idx="462">
                  <c:v>40972.208333333336</c:v>
                </c:pt>
                <c:pt idx="463">
                  <c:v>40972.215277777781</c:v>
                </c:pt>
                <c:pt idx="464">
                  <c:v>40972.222222222219</c:v>
                </c:pt>
                <c:pt idx="465">
                  <c:v>40972.229166666664</c:v>
                </c:pt>
                <c:pt idx="466">
                  <c:v>40972.236111111109</c:v>
                </c:pt>
                <c:pt idx="467">
                  <c:v>40972.243055555555</c:v>
                </c:pt>
                <c:pt idx="468">
                  <c:v>40972.25</c:v>
                </c:pt>
                <c:pt idx="469">
                  <c:v>40972.256944444445</c:v>
                </c:pt>
                <c:pt idx="470">
                  <c:v>40972.263888888891</c:v>
                </c:pt>
                <c:pt idx="471">
                  <c:v>40972.270833333336</c:v>
                </c:pt>
                <c:pt idx="472">
                  <c:v>40972.277777777781</c:v>
                </c:pt>
                <c:pt idx="473">
                  <c:v>40972.284722222219</c:v>
                </c:pt>
                <c:pt idx="474">
                  <c:v>40972.291666666664</c:v>
                </c:pt>
                <c:pt idx="475">
                  <c:v>40972.298611111109</c:v>
                </c:pt>
                <c:pt idx="476">
                  <c:v>40972.305555555555</c:v>
                </c:pt>
                <c:pt idx="477">
                  <c:v>40972.3125</c:v>
                </c:pt>
                <c:pt idx="478">
                  <c:v>40972.319444444445</c:v>
                </c:pt>
                <c:pt idx="479">
                  <c:v>40972.326388888891</c:v>
                </c:pt>
                <c:pt idx="480">
                  <c:v>40972.333333333336</c:v>
                </c:pt>
                <c:pt idx="481">
                  <c:v>40972.340277777781</c:v>
                </c:pt>
                <c:pt idx="482">
                  <c:v>40972.347222222219</c:v>
                </c:pt>
                <c:pt idx="483">
                  <c:v>40972.354166666664</c:v>
                </c:pt>
                <c:pt idx="484">
                  <c:v>40972.361111111109</c:v>
                </c:pt>
                <c:pt idx="485">
                  <c:v>40972.368055555555</c:v>
                </c:pt>
                <c:pt idx="486">
                  <c:v>40972.375</c:v>
                </c:pt>
                <c:pt idx="487">
                  <c:v>40972.381944444445</c:v>
                </c:pt>
                <c:pt idx="488">
                  <c:v>40972.388888888891</c:v>
                </c:pt>
                <c:pt idx="489">
                  <c:v>40972.395833333336</c:v>
                </c:pt>
                <c:pt idx="490">
                  <c:v>40972.402777777781</c:v>
                </c:pt>
                <c:pt idx="491">
                  <c:v>40972.409722222219</c:v>
                </c:pt>
                <c:pt idx="492">
                  <c:v>40972.416666666664</c:v>
                </c:pt>
                <c:pt idx="493">
                  <c:v>40972.423611111109</c:v>
                </c:pt>
                <c:pt idx="494">
                  <c:v>40972.430555555555</c:v>
                </c:pt>
                <c:pt idx="495">
                  <c:v>40972.4375</c:v>
                </c:pt>
                <c:pt idx="496">
                  <c:v>40972.444444444445</c:v>
                </c:pt>
                <c:pt idx="497">
                  <c:v>40972.451388888891</c:v>
                </c:pt>
                <c:pt idx="498">
                  <c:v>40972.458333333336</c:v>
                </c:pt>
                <c:pt idx="499">
                  <c:v>40972.465277777781</c:v>
                </c:pt>
                <c:pt idx="500">
                  <c:v>40972.472222222219</c:v>
                </c:pt>
                <c:pt idx="501">
                  <c:v>40972.479166666664</c:v>
                </c:pt>
                <c:pt idx="502">
                  <c:v>40972.486111111109</c:v>
                </c:pt>
                <c:pt idx="503">
                  <c:v>40972.493055555555</c:v>
                </c:pt>
                <c:pt idx="504">
                  <c:v>40972.5</c:v>
                </c:pt>
                <c:pt idx="505">
                  <c:v>40972.506944444445</c:v>
                </c:pt>
                <c:pt idx="506">
                  <c:v>40972.513888888891</c:v>
                </c:pt>
                <c:pt idx="507">
                  <c:v>40972.520833333336</c:v>
                </c:pt>
                <c:pt idx="508">
                  <c:v>40972.527777777781</c:v>
                </c:pt>
                <c:pt idx="509">
                  <c:v>40972.534722222219</c:v>
                </c:pt>
                <c:pt idx="510">
                  <c:v>40972.541666666664</c:v>
                </c:pt>
                <c:pt idx="511">
                  <c:v>40972.548611111109</c:v>
                </c:pt>
                <c:pt idx="512">
                  <c:v>40972.555555555555</c:v>
                </c:pt>
                <c:pt idx="513">
                  <c:v>40972.5625</c:v>
                </c:pt>
                <c:pt idx="514">
                  <c:v>40972.569444444445</c:v>
                </c:pt>
                <c:pt idx="515">
                  <c:v>40972.576388888891</c:v>
                </c:pt>
                <c:pt idx="516">
                  <c:v>40972.583333333336</c:v>
                </c:pt>
                <c:pt idx="517">
                  <c:v>40972.590277777781</c:v>
                </c:pt>
                <c:pt idx="518">
                  <c:v>40972.597222222219</c:v>
                </c:pt>
                <c:pt idx="519">
                  <c:v>40972.604166666664</c:v>
                </c:pt>
                <c:pt idx="520">
                  <c:v>40972.611111111109</c:v>
                </c:pt>
                <c:pt idx="521">
                  <c:v>40972.618055555555</c:v>
                </c:pt>
                <c:pt idx="522">
                  <c:v>40972.625</c:v>
                </c:pt>
                <c:pt idx="523">
                  <c:v>40972.631944444445</c:v>
                </c:pt>
                <c:pt idx="524">
                  <c:v>40972.638888888891</c:v>
                </c:pt>
                <c:pt idx="525">
                  <c:v>40972.645833333336</c:v>
                </c:pt>
                <c:pt idx="526">
                  <c:v>40972.652777777781</c:v>
                </c:pt>
                <c:pt idx="527">
                  <c:v>40972.659722222219</c:v>
                </c:pt>
                <c:pt idx="528">
                  <c:v>40972.666666666664</c:v>
                </c:pt>
                <c:pt idx="529">
                  <c:v>40972.673611111109</c:v>
                </c:pt>
                <c:pt idx="530">
                  <c:v>40972.680555555555</c:v>
                </c:pt>
                <c:pt idx="531">
                  <c:v>40972.6875</c:v>
                </c:pt>
                <c:pt idx="532">
                  <c:v>40972.694444444445</c:v>
                </c:pt>
                <c:pt idx="533">
                  <c:v>40972.701388888891</c:v>
                </c:pt>
                <c:pt idx="534">
                  <c:v>40972.708333333336</c:v>
                </c:pt>
                <c:pt idx="535">
                  <c:v>40972.715277777781</c:v>
                </c:pt>
                <c:pt idx="536">
                  <c:v>40972.722222222219</c:v>
                </c:pt>
                <c:pt idx="537">
                  <c:v>40972.729166666664</c:v>
                </c:pt>
                <c:pt idx="538">
                  <c:v>40972.736111111109</c:v>
                </c:pt>
                <c:pt idx="539">
                  <c:v>40972.743055555555</c:v>
                </c:pt>
                <c:pt idx="540">
                  <c:v>40972.75</c:v>
                </c:pt>
                <c:pt idx="541">
                  <c:v>40972.756944444445</c:v>
                </c:pt>
                <c:pt idx="542">
                  <c:v>40972.763888888891</c:v>
                </c:pt>
                <c:pt idx="543">
                  <c:v>40972.770833333336</c:v>
                </c:pt>
                <c:pt idx="544">
                  <c:v>40972.777777777781</c:v>
                </c:pt>
                <c:pt idx="545">
                  <c:v>40972.784722222219</c:v>
                </c:pt>
                <c:pt idx="546">
                  <c:v>40972.791666666664</c:v>
                </c:pt>
                <c:pt idx="547">
                  <c:v>40972.798611111109</c:v>
                </c:pt>
                <c:pt idx="548">
                  <c:v>40972.805555555555</c:v>
                </c:pt>
                <c:pt idx="549">
                  <c:v>40972.8125</c:v>
                </c:pt>
                <c:pt idx="550">
                  <c:v>40972.819444444445</c:v>
                </c:pt>
                <c:pt idx="551">
                  <c:v>40972.826388888891</c:v>
                </c:pt>
                <c:pt idx="552">
                  <c:v>40972.833333333336</c:v>
                </c:pt>
                <c:pt idx="553">
                  <c:v>40972.840277777781</c:v>
                </c:pt>
                <c:pt idx="554">
                  <c:v>40972.847222222219</c:v>
                </c:pt>
                <c:pt idx="555">
                  <c:v>40972.854166666664</c:v>
                </c:pt>
                <c:pt idx="556">
                  <c:v>40972.861111111109</c:v>
                </c:pt>
                <c:pt idx="557">
                  <c:v>40972.868055555555</c:v>
                </c:pt>
                <c:pt idx="558">
                  <c:v>40972.875</c:v>
                </c:pt>
                <c:pt idx="559">
                  <c:v>40972.881944444445</c:v>
                </c:pt>
                <c:pt idx="560">
                  <c:v>40972.888888888891</c:v>
                </c:pt>
                <c:pt idx="561">
                  <c:v>40972.895833333336</c:v>
                </c:pt>
                <c:pt idx="562">
                  <c:v>40972.902777777781</c:v>
                </c:pt>
                <c:pt idx="563">
                  <c:v>40972.909722222219</c:v>
                </c:pt>
                <c:pt idx="564">
                  <c:v>40972.916666666664</c:v>
                </c:pt>
                <c:pt idx="565">
                  <c:v>40972.923611111109</c:v>
                </c:pt>
                <c:pt idx="566">
                  <c:v>40972.930555555555</c:v>
                </c:pt>
                <c:pt idx="567">
                  <c:v>40972.9375</c:v>
                </c:pt>
                <c:pt idx="568">
                  <c:v>40972.944444444445</c:v>
                </c:pt>
                <c:pt idx="569">
                  <c:v>40972.951388888891</c:v>
                </c:pt>
                <c:pt idx="570">
                  <c:v>40972.958333333336</c:v>
                </c:pt>
                <c:pt idx="571">
                  <c:v>40972.965277777781</c:v>
                </c:pt>
                <c:pt idx="572">
                  <c:v>40972.972222222219</c:v>
                </c:pt>
                <c:pt idx="573">
                  <c:v>40972.979166666664</c:v>
                </c:pt>
                <c:pt idx="574">
                  <c:v>40972.986111111109</c:v>
                </c:pt>
                <c:pt idx="575">
                  <c:v>40972.993055555555</c:v>
                </c:pt>
                <c:pt idx="576">
                  <c:v>40973</c:v>
                </c:pt>
                <c:pt idx="577">
                  <c:v>40973.006944444445</c:v>
                </c:pt>
                <c:pt idx="578">
                  <c:v>40973.013888888891</c:v>
                </c:pt>
                <c:pt idx="579">
                  <c:v>40973.020833333336</c:v>
                </c:pt>
                <c:pt idx="580">
                  <c:v>40973.027777777781</c:v>
                </c:pt>
                <c:pt idx="581">
                  <c:v>40973.034722222219</c:v>
                </c:pt>
                <c:pt idx="582">
                  <c:v>40973.041666666664</c:v>
                </c:pt>
                <c:pt idx="583">
                  <c:v>40973.048611111109</c:v>
                </c:pt>
                <c:pt idx="584">
                  <c:v>40973.055555555555</c:v>
                </c:pt>
                <c:pt idx="585">
                  <c:v>40973.0625</c:v>
                </c:pt>
                <c:pt idx="586">
                  <c:v>40973.069444444445</c:v>
                </c:pt>
                <c:pt idx="587">
                  <c:v>40973.076388888891</c:v>
                </c:pt>
                <c:pt idx="588">
                  <c:v>40973.083333333336</c:v>
                </c:pt>
                <c:pt idx="589">
                  <c:v>40973.090277777781</c:v>
                </c:pt>
                <c:pt idx="590">
                  <c:v>40973.097222222219</c:v>
                </c:pt>
                <c:pt idx="591">
                  <c:v>40973.104166666664</c:v>
                </c:pt>
                <c:pt idx="592">
                  <c:v>40973.111111111109</c:v>
                </c:pt>
                <c:pt idx="593">
                  <c:v>40973.118055555555</c:v>
                </c:pt>
                <c:pt idx="594">
                  <c:v>40973.125</c:v>
                </c:pt>
                <c:pt idx="595">
                  <c:v>40973.131944444445</c:v>
                </c:pt>
                <c:pt idx="596">
                  <c:v>40973.138888888891</c:v>
                </c:pt>
                <c:pt idx="597">
                  <c:v>40973.145833333336</c:v>
                </c:pt>
                <c:pt idx="598">
                  <c:v>40973.152777777781</c:v>
                </c:pt>
                <c:pt idx="599">
                  <c:v>40973.159722222219</c:v>
                </c:pt>
                <c:pt idx="600">
                  <c:v>40973.166666666664</c:v>
                </c:pt>
                <c:pt idx="601">
                  <c:v>40973.173611111109</c:v>
                </c:pt>
                <c:pt idx="602">
                  <c:v>40973.180555555555</c:v>
                </c:pt>
                <c:pt idx="603">
                  <c:v>40973.1875</c:v>
                </c:pt>
                <c:pt idx="604">
                  <c:v>40973.194444444445</c:v>
                </c:pt>
                <c:pt idx="605">
                  <c:v>40973.201388888891</c:v>
                </c:pt>
                <c:pt idx="606">
                  <c:v>40973.208333333336</c:v>
                </c:pt>
                <c:pt idx="607">
                  <c:v>40973.215277777781</c:v>
                </c:pt>
                <c:pt idx="608">
                  <c:v>40973.222222222219</c:v>
                </c:pt>
                <c:pt idx="609">
                  <c:v>40973.229166666664</c:v>
                </c:pt>
                <c:pt idx="610">
                  <c:v>40973.236111111109</c:v>
                </c:pt>
                <c:pt idx="611">
                  <c:v>40973.243055555555</c:v>
                </c:pt>
                <c:pt idx="612">
                  <c:v>40973.25</c:v>
                </c:pt>
                <c:pt idx="613">
                  <c:v>40973.256944444445</c:v>
                </c:pt>
                <c:pt idx="614">
                  <c:v>40973.263888888891</c:v>
                </c:pt>
                <c:pt idx="615">
                  <c:v>40973.270833333336</c:v>
                </c:pt>
                <c:pt idx="616">
                  <c:v>40973.277777777781</c:v>
                </c:pt>
                <c:pt idx="617">
                  <c:v>40973.284722222219</c:v>
                </c:pt>
                <c:pt idx="618">
                  <c:v>40973.291666666664</c:v>
                </c:pt>
                <c:pt idx="619">
                  <c:v>40973.298611111109</c:v>
                </c:pt>
                <c:pt idx="620">
                  <c:v>40973.305555555555</c:v>
                </c:pt>
                <c:pt idx="621">
                  <c:v>40973.3125</c:v>
                </c:pt>
                <c:pt idx="622">
                  <c:v>40973.319444444445</c:v>
                </c:pt>
                <c:pt idx="623">
                  <c:v>40973.326388888891</c:v>
                </c:pt>
                <c:pt idx="624">
                  <c:v>40973.333333333336</c:v>
                </c:pt>
                <c:pt idx="625">
                  <c:v>40973.340277777781</c:v>
                </c:pt>
                <c:pt idx="626">
                  <c:v>40973.347222222219</c:v>
                </c:pt>
                <c:pt idx="627">
                  <c:v>40973.354166666664</c:v>
                </c:pt>
                <c:pt idx="628">
                  <c:v>40973.361111111109</c:v>
                </c:pt>
                <c:pt idx="629">
                  <c:v>40973.368055555555</c:v>
                </c:pt>
                <c:pt idx="630">
                  <c:v>40973.375</c:v>
                </c:pt>
                <c:pt idx="631">
                  <c:v>40973.381944444445</c:v>
                </c:pt>
                <c:pt idx="632">
                  <c:v>40973.388888888891</c:v>
                </c:pt>
                <c:pt idx="633">
                  <c:v>40973.395833333336</c:v>
                </c:pt>
                <c:pt idx="634">
                  <c:v>40973.402777777781</c:v>
                </c:pt>
                <c:pt idx="635">
                  <c:v>40973.409722222219</c:v>
                </c:pt>
                <c:pt idx="636">
                  <c:v>40973.416666666664</c:v>
                </c:pt>
                <c:pt idx="637">
                  <c:v>40973.423611111109</c:v>
                </c:pt>
                <c:pt idx="638">
                  <c:v>40973.430555555555</c:v>
                </c:pt>
                <c:pt idx="639">
                  <c:v>40973.4375</c:v>
                </c:pt>
                <c:pt idx="640">
                  <c:v>40973.444444444445</c:v>
                </c:pt>
                <c:pt idx="641">
                  <c:v>40973.451388888891</c:v>
                </c:pt>
                <c:pt idx="642">
                  <c:v>40973.458333333336</c:v>
                </c:pt>
                <c:pt idx="643">
                  <c:v>40973.465277777781</c:v>
                </c:pt>
                <c:pt idx="644">
                  <c:v>40973.472222222219</c:v>
                </c:pt>
                <c:pt idx="645">
                  <c:v>40973.479166666664</c:v>
                </c:pt>
                <c:pt idx="646">
                  <c:v>40973.486111111109</c:v>
                </c:pt>
                <c:pt idx="647">
                  <c:v>40973.493055555555</c:v>
                </c:pt>
                <c:pt idx="648">
                  <c:v>40973.5</c:v>
                </c:pt>
                <c:pt idx="649">
                  <c:v>40973.506944444445</c:v>
                </c:pt>
                <c:pt idx="650">
                  <c:v>40973.513888888891</c:v>
                </c:pt>
                <c:pt idx="651">
                  <c:v>40973.520833333336</c:v>
                </c:pt>
                <c:pt idx="652">
                  <c:v>40973.527777777781</c:v>
                </c:pt>
                <c:pt idx="653">
                  <c:v>40973.534722222219</c:v>
                </c:pt>
                <c:pt idx="654">
                  <c:v>40973.541666666664</c:v>
                </c:pt>
                <c:pt idx="655">
                  <c:v>40973.548611111109</c:v>
                </c:pt>
                <c:pt idx="656">
                  <c:v>40973.555555555555</c:v>
                </c:pt>
                <c:pt idx="657">
                  <c:v>40973.5625</c:v>
                </c:pt>
                <c:pt idx="658">
                  <c:v>40973.569444444445</c:v>
                </c:pt>
                <c:pt idx="659">
                  <c:v>40973.576388888891</c:v>
                </c:pt>
                <c:pt idx="660">
                  <c:v>40973.583333333336</c:v>
                </c:pt>
                <c:pt idx="661">
                  <c:v>40973.590277777781</c:v>
                </c:pt>
                <c:pt idx="662">
                  <c:v>40973.597222222219</c:v>
                </c:pt>
                <c:pt idx="663">
                  <c:v>40973.604166666664</c:v>
                </c:pt>
                <c:pt idx="664">
                  <c:v>40973.611111111109</c:v>
                </c:pt>
                <c:pt idx="665">
                  <c:v>40973.618055555555</c:v>
                </c:pt>
                <c:pt idx="666">
                  <c:v>40973.625</c:v>
                </c:pt>
                <c:pt idx="667">
                  <c:v>40973.631944444445</c:v>
                </c:pt>
                <c:pt idx="668">
                  <c:v>40973.638888888891</c:v>
                </c:pt>
                <c:pt idx="669">
                  <c:v>40973.645833333336</c:v>
                </c:pt>
                <c:pt idx="670">
                  <c:v>40973.652777777781</c:v>
                </c:pt>
                <c:pt idx="671">
                  <c:v>40973.659722222219</c:v>
                </c:pt>
                <c:pt idx="672">
                  <c:v>40973.666666666664</c:v>
                </c:pt>
                <c:pt idx="673">
                  <c:v>40973.673611111109</c:v>
                </c:pt>
                <c:pt idx="674">
                  <c:v>40973.680555555555</c:v>
                </c:pt>
                <c:pt idx="675">
                  <c:v>40973.6875</c:v>
                </c:pt>
                <c:pt idx="676">
                  <c:v>40973.694444444445</c:v>
                </c:pt>
                <c:pt idx="677">
                  <c:v>40973.701388888891</c:v>
                </c:pt>
                <c:pt idx="678">
                  <c:v>40973.708333333336</c:v>
                </c:pt>
                <c:pt idx="679">
                  <c:v>40973.715277777781</c:v>
                </c:pt>
                <c:pt idx="680">
                  <c:v>40973.722222222219</c:v>
                </c:pt>
                <c:pt idx="681">
                  <c:v>40973.729166666664</c:v>
                </c:pt>
                <c:pt idx="682">
                  <c:v>40973.736111111109</c:v>
                </c:pt>
                <c:pt idx="683">
                  <c:v>40973.743055555555</c:v>
                </c:pt>
                <c:pt idx="684">
                  <c:v>40973.75</c:v>
                </c:pt>
                <c:pt idx="685">
                  <c:v>40973.756944444445</c:v>
                </c:pt>
                <c:pt idx="686">
                  <c:v>40973.763888888891</c:v>
                </c:pt>
                <c:pt idx="687">
                  <c:v>40973.770833333336</c:v>
                </c:pt>
                <c:pt idx="688">
                  <c:v>40973.777777777781</c:v>
                </c:pt>
                <c:pt idx="689">
                  <c:v>40973.784722222219</c:v>
                </c:pt>
                <c:pt idx="690">
                  <c:v>40973.791666666664</c:v>
                </c:pt>
                <c:pt idx="691">
                  <c:v>40973.798611111109</c:v>
                </c:pt>
                <c:pt idx="692">
                  <c:v>40973.805555555555</c:v>
                </c:pt>
                <c:pt idx="693">
                  <c:v>40973.8125</c:v>
                </c:pt>
                <c:pt idx="694">
                  <c:v>40973.819444444445</c:v>
                </c:pt>
                <c:pt idx="695">
                  <c:v>40973.826388888891</c:v>
                </c:pt>
                <c:pt idx="696">
                  <c:v>40973.833333333336</c:v>
                </c:pt>
                <c:pt idx="697">
                  <c:v>40973.840277777781</c:v>
                </c:pt>
                <c:pt idx="698">
                  <c:v>40973.847222222219</c:v>
                </c:pt>
                <c:pt idx="699">
                  <c:v>40973.854166666664</c:v>
                </c:pt>
                <c:pt idx="700">
                  <c:v>40973.861111111109</c:v>
                </c:pt>
                <c:pt idx="701">
                  <c:v>40973.868055555555</c:v>
                </c:pt>
                <c:pt idx="702">
                  <c:v>40973.875</c:v>
                </c:pt>
                <c:pt idx="703">
                  <c:v>40973.881944444445</c:v>
                </c:pt>
                <c:pt idx="704">
                  <c:v>40973.888888888891</c:v>
                </c:pt>
                <c:pt idx="705">
                  <c:v>40973.895833333336</c:v>
                </c:pt>
                <c:pt idx="706">
                  <c:v>40973.902777777781</c:v>
                </c:pt>
                <c:pt idx="707">
                  <c:v>40973.909722222219</c:v>
                </c:pt>
                <c:pt idx="708">
                  <c:v>40973.916666666664</c:v>
                </c:pt>
                <c:pt idx="709">
                  <c:v>40973.923611111109</c:v>
                </c:pt>
                <c:pt idx="710">
                  <c:v>40973.930555555555</c:v>
                </c:pt>
                <c:pt idx="711">
                  <c:v>40973.9375</c:v>
                </c:pt>
                <c:pt idx="712">
                  <c:v>40973.944444444445</c:v>
                </c:pt>
                <c:pt idx="713">
                  <c:v>40973.951388888891</c:v>
                </c:pt>
                <c:pt idx="714">
                  <c:v>40973.958333333336</c:v>
                </c:pt>
                <c:pt idx="715">
                  <c:v>40973.965277777781</c:v>
                </c:pt>
                <c:pt idx="716">
                  <c:v>40973.972222222219</c:v>
                </c:pt>
                <c:pt idx="717">
                  <c:v>40973.979166666664</c:v>
                </c:pt>
                <c:pt idx="718">
                  <c:v>40973.986111111109</c:v>
                </c:pt>
                <c:pt idx="719">
                  <c:v>40973.993055555555</c:v>
                </c:pt>
                <c:pt idx="720">
                  <c:v>40974</c:v>
                </c:pt>
                <c:pt idx="721">
                  <c:v>40974.006944444445</c:v>
                </c:pt>
                <c:pt idx="722">
                  <c:v>40974.013888888891</c:v>
                </c:pt>
                <c:pt idx="723">
                  <c:v>40974.020833333336</c:v>
                </c:pt>
                <c:pt idx="724">
                  <c:v>40974.027777777781</c:v>
                </c:pt>
                <c:pt idx="725">
                  <c:v>40974.034722222219</c:v>
                </c:pt>
                <c:pt idx="726">
                  <c:v>40974.041666666664</c:v>
                </c:pt>
                <c:pt idx="727">
                  <c:v>40974.048611111109</c:v>
                </c:pt>
                <c:pt idx="728">
                  <c:v>40974.055555555555</c:v>
                </c:pt>
                <c:pt idx="729">
                  <c:v>40974.0625</c:v>
                </c:pt>
                <c:pt idx="730">
                  <c:v>40974.069444444445</c:v>
                </c:pt>
                <c:pt idx="731">
                  <c:v>40974.076388888891</c:v>
                </c:pt>
                <c:pt idx="732">
                  <c:v>40974.083333333336</c:v>
                </c:pt>
                <c:pt idx="733">
                  <c:v>40974.090277777781</c:v>
                </c:pt>
                <c:pt idx="734">
                  <c:v>40974.097222222219</c:v>
                </c:pt>
                <c:pt idx="735">
                  <c:v>40974.104166666664</c:v>
                </c:pt>
                <c:pt idx="736">
                  <c:v>40974.111111111109</c:v>
                </c:pt>
                <c:pt idx="737">
                  <c:v>40974.118055555555</c:v>
                </c:pt>
                <c:pt idx="738">
                  <c:v>40974.125</c:v>
                </c:pt>
                <c:pt idx="739">
                  <c:v>40974.131944444445</c:v>
                </c:pt>
                <c:pt idx="740">
                  <c:v>40974.138888888891</c:v>
                </c:pt>
                <c:pt idx="741">
                  <c:v>40974.145833333336</c:v>
                </c:pt>
                <c:pt idx="742">
                  <c:v>40974.152777777781</c:v>
                </c:pt>
                <c:pt idx="743">
                  <c:v>40974.159722222219</c:v>
                </c:pt>
                <c:pt idx="744">
                  <c:v>40974.166666666664</c:v>
                </c:pt>
                <c:pt idx="745">
                  <c:v>40974.173611111109</c:v>
                </c:pt>
                <c:pt idx="746">
                  <c:v>40974.180555555555</c:v>
                </c:pt>
                <c:pt idx="747">
                  <c:v>40974.1875</c:v>
                </c:pt>
                <c:pt idx="748">
                  <c:v>40974.194444444445</c:v>
                </c:pt>
                <c:pt idx="749">
                  <c:v>40974.201388888891</c:v>
                </c:pt>
                <c:pt idx="750">
                  <c:v>40974.208333333336</c:v>
                </c:pt>
                <c:pt idx="751">
                  <c:v>40974.215277777781</c:v>
                </c:pt>
                <c:pt idx="752">
                  <c:v>40974.222222222219</c:v>
                </c:pt>
                <c:pt idx="753">
                  <c:v>40974.229166666664</c:v>
                </c:pt>
                <c:pt idx="754">
                  <c:v>40974.236111111109</c:v>
                </c:pt>
                <c:pt idx="755">
                  <c:v>40974.243055555555</c:v>
                </c:pt>
                <c:pt idx="756">
                  <c:v>40974.25</c:v>
                </c:pt>
                <c:pt idx="757">
                  <c:v>40974.256944444445</c:v>
                </c:pt>
                <c:pt idx="758">
                  <c:v>40974.263888888891</c:v>
                </c:pt>
                <c:pt idx="759">
                  <c:v>40974.270833333336</c:v>
                </c:pt>
                <c:pt idx="760">
                  <c:v>40974.277777777781</c:v>
                </c:pt>
                <c:pt idx="761">
                  <c:v>40974.284722222219</c:v>
                </c:pt>
                <c:pt idx="762">
                  <c:v>40974.291666666664</c:v>
                </c:pt>
                <c:pt idx="763">
                  <c:v>40974.298611111109</c:v>
                </c:pt>
                <c:pt idx="764">
                  <c:v>40974.305555555555</c:v>
                </c:pt>
                <c:pt idx="765">
                  <c:v>40974.3125</c:v>
                </c:pt>
                <c:pt idx="766">
                  <c:v>40974.319444444445</c:v>
                </c:pt>
                <c:pt idx="767">
                  <c:v>40974.326388888891</c:v>
                </c:pt>
                <c:pt idx="768">
                  <c:v>40974.333333333336</c:v>
                </c:pt>
                <c:pt idx="769">
                  <c:v>40974.340277777781</c:v>
                </c:pt>
                <c:pt idx="770">
                  <c:v>40974.347222222219</c:v>
                </c:pt>
                <c:pt idx="771">
                  <c:v>40974.354166666664</c:v>
                </c:pt>
                <c:pt idx="772">
                  <c:v>40974.361111111109</c:v>
                </c:pt>
                <c:pt idx="773">
                  <c:v>40974.368055555555</c:v>
                </c:pt>
                <c:pt idx="774">
                  <c:v>40974.375</c:v>
                </c:pt>
                <c:pt idx="775">
                  <c:v>40974.381944444445</c:v>
                </c:pt>
                <c:pt idx="776">
                  <c:v>40974.388888888891</c:v>
                </c:pt>
                <c:pt idx="777">
                  <c:v>40974.395833333336</c:v>
                </c:pt>
                <c:pt idx="778">
                  <c:v>40974.402777777781</c:v>
                </c:pt>
                <c:pt idx="779">
                  <c:v>40974.409722222219</c:v>
                </c:pt>
                <c:pt idx="780">
                  <c:v>40974.416666666664</c:v>
                </c:pt>
                <c:pt idx="781">
                  <c:v>40974.423611111109</c:v>
                </c:pt>
                <c:pt idx="782">
                  <c:v>40974.430555555555</c:v>
                </c:pt>
                <c:pt idx="783">
                  <c:v>40974.4375</c:v>
                </c:pt>
                <c:pt idx="784">
                  <c:v>40974.444444444445</c:v>
                </c:pt>
                <c:pt idx="785">
                  <c:v>40974.451388888891</c:v>
                </c:pt>
                <c:pt idx="786">
                  <c:v>40974.458333333336</c:v>
                </c:pt>
                <c:pt idx="787">
                  <c:v>40974.465277777781</c:v>
                </c:pt>
                <c:pt idx="788">
                  <c:v>40974.472222222219</c:v>
                </c:pt>
                <c:pt idx="789">
                  <c:v>40974.479166666664</c:v>
                </c:pt>
                <c:pt idx="790">
                  <c:v>40974.486111111109</c:v>
                </c:pt>
                <c:pt idx="791">
                  <c:v>40974.493055555555</c:v>
                </c:pt>
                <c:pt idx="792">
                  <c:v>40974.5</c:v>
                </c:pt>
                <c:pt idx="793">
                  <c:v>40974.506944444445</c:v>
                </c:pt>
                <c:pt idx="794">
                  <c:v>40974.513888888891</c:v>
                </c:pt>
                <c:pt idx="795">
                  <c:v>40974.520833333336</c:v>
                </c:pt>
                <c:pt idx="796">
                  <c:v>40974.527777777781</c:v>
                </c:pt>
                <c:pt idx="797">
                  <c:v>40974.534722222219</c:v>
                </c:pt>
                <c:pt idx="798">
                  <c:v>40974.541666666664</c:v>
                </c:pt>
                <c:pt idx="799">
                  <c:v>40974.548611111109</c:v>
                </c:pt>
                <c:pt idx="800">
                  <c:v>40974.555555555555</c:v>
                </c:pt>
                <c:pt idx="801">
                  <c:v>40974.5625</c:v>
                </c:pt>
                <c:pt idx="802">
                  <c:v>40974.569444444445</c:v>
                </c:pt>
                <c:pt idx="803">
                  <c:v>40974.576388888891</c:v>
                </c:pt>
                <c:pt idx="804">
                  <c:v>40974.583333333336</c:v>
                </c:pt>
                <c:pt idx="805">
                  <c:v>40974.590277777781</c:v>
                </c:pt>
                <c:pt idx="806">
                  <c:v>40974.597222222219</c:v>
                </c:pt>
                <c:pt idx="807">
                  <c:v>40974.604166666664</c:v>
                </c:pt>
                <c:pt idx="808">
                  <c:v>40974.611111111109</c:v>
                </c:pt>
                <c:pt idx="809">
                  <c:v>40974.618055555555</c:v>
                </c:pt>
                <c:pt idx="810">
                  <c:v>40974.625</c:v>
                </c:pt>
                <c:pt idx="811">
                  <c:v>40974.631944444445</c:v>
                </c:pt>
                <c:pt idx="812">
                  <c:v>40974.638888888891</c:v>
                </c:pt>
                <c:pt idx="813">
                  <c:v>40974.645833333336</c:v>
                </c:pt>
                <c:pt idx="814">
                  <c:v>40974.652777777781</c:v>
                </c:pt>
                <c:pt idx="815">
                  <c:v>40974.659722222219</c:v>
                </c:pt>
                <c:pt idx="816">
                  <c:v>40974.666666666664</c:v>
                </c:pt>
                <c:pt idx="817">
                  <c:v>40974.673611111109</c:v>
                </c:pt>
                <c:pt idx="818">
                  <c:v>40974.680555555555</c:v>
                </c:pt>
                <c:pt idx="819">
                  <c:v>40974.6875</c:v>
                </c:pt>
                <c:pt idx="820">
                  <c:v>40974.694444444445</c:v>
                </c:pt>
                <c:pt idx="821">
                  <c:v>40974.701388888891</c:v>
                </c:pt>
                <c:pt idx="822">
                  <c:v>40974.708333333336</c:v>
                </c:pt>
                <c:pt idx="823">
                  <c:v>40974.715277777781</c:v>
                </c:pt>
                <c:pt idx="824">
                  <c:v>40974.722222222219</c:v>
                </c:pt>
                <c:pt idx="825">
                  <c:v>40974.729166666664</c:v>
                </c:pt>
                <c:pt idx="826">
                  <c:v>40974.736111111109</c:v>
                </c:pt>
                <c:pt idx="827">
                  <c:v>40974.743055555555</c:v>
                </c:pt>
                <c:pt idx="828">
                  <c:v>40974.75</c:v>
                </c:pt>
                <c:pt idx="829">
                  <c:v>40974.756944444445</c:v>
                </c:pt>
                <c:pt idx="830">
                  <c:v>40974.763888888891</c:v>
                </c:pt>
                <c:pt idx="831">
                  <c:v>40974.770833333336</c:v>
                </c:pt>
                <c:pt idx="832">
                  <c:v>40974.777777777781</c:v>
                </c:pt>
                <c:pt idx="833">
                  <c:v>40974.784722222219</c:v>
                </c:pt>
                <c:pt idx="834">
                  <c:v>40974.791666666664</c:v>
                </c:pt>
                <c:pt idx="835">
                  <c:v>40974.798611111109</c:v>
                </c:pt>
                <c:pt idx="836">
                  <c:v>40974.805555555555</c:v>
                </c:pt>
                <c:pt idx="837">
                  <c:v>40974.8125</c:v>
                </c:pt>
                <c:pt idx="838">
                  <c:v>40974.819444444445</c:v>
                </c:pt>
                <c:pt idx="839">
                  <c:v>40974.826388888891</c:v>
                </c:pt>
                <c:pt idx="840">
                  <c:v>40974.833333333336</c:v>
                </c:pt>
                <c:pt idx="841">
                  <c:v>40974.840277777781</c:v>
                </c:pt>
                <c:pt idx="842">
                  <c:v>40974.847222222219</c:v>
                </c:pt>
                <c:pt idx="843">
                  <c:v>40974.854166666664</c:v>
                </c:pt>
                <c:pt idx="844">
                  <c:v>40974.861111111109</c:v>
                </c:pt>
                <c:pt idx="845">
                  <c:v>40974.868055555555</c:v>
                </c:pt>
                <c:pt idx="846">
                  <c:v>40974.875</c:v>
                </c:pt>
                <c:pt idx="847">
                  <c:v>40974.881944444445</c:v>
                </c:pt>
                <c:pt idx="848">
                  <c:v>40974.888888888891</c:v>
                </c:pt>
                <c:pt idx="849">
                  <c:v>40974.895833333336</c:v>
                </c:pt>
                <c:pt idx="850">
                  <c:v>40974.902777777781</c:v>
                </c:pt>
                <c:pt idx="851">
                  <c:v>40974.909722222219</c:v>
                </c:pt>
                <c:pt idx="852">
                  <c:v>40974.916666666664</c:v>
                </c:pt>
                <c:pt idx="853">
                  <c:v>40974.923611111109</c:v>
                </c:pt>
                <c:pt idx="854">
                  <c:v>40974.930555555555</c:v>
                </c:pt>
                <c:pt idx="855">
                  <c:v>40974.9375</c:v>
                </c:pt>
                <c:pt idx="856">
                  <c:v>40974.944444444445</c:v>
                </c:pt>
                <c:pt idx="857">
                  <c:v>40974.951388888891</c:v>
                </c:pt>
                <c:pt idx="858">
                  <c:v>40974.958333333336</c:v>
                </c:pt>
                <c:pt idx="859">
                  <c:v>40974.965277777781</c:v>
                </c:pt>
                <c:pt idx="860">
                  <c:v>40974.972222222219</c:v>
                </c:pt>
                <c:pt idx="861">
                  <c:v>40974.979166666664</c:v>
                </c:pt>
                <c:pt idx="862">
                  <c:v>40974.986111111109</c:v>
                </c:pt>
                <c:pt idx="863">
                  <c:v>40974.993055555555</c:v>
                </c:pt>
                <c:pt idx="864">
                  <c:v>40975</c:v>
                </c:pt>
                <c:pt idx="865">
                  <c:v>40975.006944444445</c:v>
                </c:pt>
                <c:pt idx="866">
                  <c:v>40975.013888888891</c:v>
                </c:pt>
                <c:pt idx="867">
                  <c:v>40975.020833333336</c:v>
                </c:pt>
                <c:pt idx="868">
                  <c:v>40975.027777777781</c:v>
                </c:pt>
                <c:pt idx="869">
                  <c:v>40975.034722222219</c:v>
                </c:pt>
                <c:pt idx="870">
                  <c:v>40975.041666666664</c:v>
                </c:pt>
                <c:pt idx="871">
                  <c:v>40975.048611111109</c:v>
                </c:pt>
                <c:pt idx="872">
                  <c:v>40975.055555555555</c:v>
                </c:pt>
                <c:pt idx="873">
                  <c:v>40975.0625</c:v>
                </c:pt>
                <c:pt idx="874">
                  <c:v>40975.069444444445</c:v>
                </c:pt>
                <c:pt idx="875">
                  <c:v>40975.076388888891</c:v>
                </c:pt>
                <c:pt idx="876">
                  <c:v>40975.083333333336</c:v>
                </c:pt>
                <c:pt idx="877">
                  <c:v>40975.090277777781</c:v>
                </c:pt>
                <c:pt idx="878">
                  <c:v>40975.097222222219</c:v>
                </c:pt>
                <c:pt idx="879">
                  <c:v>40975.104166666664</c:v>
                </c:pt>
                <c:pt idx="880">
                  <c:v>40975.111111111109</c:v>
                </c:pt>
                <c:pt idx="881">
                  <c:v>40975.118055555555</c:v>
                </c:pt>
                <c:pt idx="882">
                  <c:v>40975.125</c:v>
                </c:pt>
                <c:pt idx="883">
                  <c:v>40975.131944444445</c:v>
                </c:pt>
                <c:pt idx="884">
                  <c:v>40975.138888888891</c:v>
                </c:pt>
                <c:pt idx="885">
                  <c:v>40975.145833333336</c:v>
                </c:pt>
                <c:pt idx="886">
                  <c:v>40975.152777777781</c:v>
                </c:pt>
                <c:pt idx="887">
                  <c:v>40975.159722222219</c:v>
                </c:pt>
                <c:pt idx="888">
                  <c:v>40975.166666666664</c:v>
                </c:pt>
                <c:pt idx="889">
                  <c:v>40975.173611111109</c:v>
                </c:pt>
                <c:pt idx="890">
                  <c:v>40975.180555555555</c:v>
                </c:pt>
                <c:pt idx="891">
                  <c:v>40975.1875</c:v>
                </c:pt>
                <c:pt idx="892">
                  <c:v>40975.194444444445</c:v>
                </c:pt>
                <c:pt idx="893">
                  <c:v>40975.201388888891</c:v>
                </c:pt>
                <c:pt idx="894">
                  <c:v>40975.208333333336</c:v>
                </c:pt>
                <c:pt idx="895">
                  <c:v>40975.215277777781</c:v>
                </c:pt>
                <c:pt idx="896">
                  <c:v>40975.222222222219</c:v>
                </c:pt>
                <c:pt idx="897">
                  <c:v>40975.229166666664</c:v>
                </c:pt>
                <c:pt idx="898">
                  <c:v>40975.236111111109</c:v>
                </c:pt>
                <c:pt idx="899">
                  <c:v>40975.243055555555</c:v>
                </c:pt>
                <c:pt idx="900">
                  <c:v>40975.25</c:v>
                </c:pt>
                <c:pt idx="901">
                  <c:v>40975.256944444445</c:v>
                </c:pt>
                <c:pt idx="902">
                  <c:v>40975.263888888891</c:v>
                </c:pt>
                <c:pt idx="903">
                  <c:v>40975.270833333336</c:v>
                </c:pt>
                <c:pt idx="904">
                  <c:v>40975.277777777781</c:v>
                </c:pt>
                <c:pt idx="905">
                  <c:v>40975.284722222219</c:v>
                </c:pt>
                <c:pt idx="906">
                  <c:v>40975.291666666664</c:v>
                </c:pt>
                <c:pt idx="907">
                  <c:v>40975.298611111109</c:v>
                </c:pt>
                <c:pt idx="908">
                  <c:v>40975.305555555555</c:v>
                </c:pt>
                <c:pt idx="909">
                  <c:v>40975.3125</c:v>
                </c:pt>
                <c:pt idx="910">
                  <c:v>40975.319444444445</c:v>
                </c:pt>
                <c:pt idx="911">
                  <c:v>40975.326388888891</c:v>
                </c:pt>
                <c:pt idx="912">
                  <c:v>40975.333333333336</c:v>
                </c:pt>
                <c:pt idx="913">
                  <c:v>40975.340277777781</c:v>
                </c:pt>
                <c:pt idx="914">
                  <c:v>40975.347222222219</c:v>
                </c:pt>
                <c:pt idx="915">
                  <c:v>40975.354166666664</c:v>
                </c:pt>
                <c:pt idx="916">
                  <c:v>40975.361111111109</c:v>
                </c:pt>
                <c:pt idx="917">
                  <c:v>40975.368055555555</c:v>
                </c:pt>
                <c:pt idx="918">
                  <c:v>40975.375</c:v>
                </c:pt>
                <c:pt idx="919">
                  <c:v>40975.381944444445</c:v>
                </c:pt>
                <c:pt idx="920">
                  <c:v>40975.388888888891</c:v>
                </c:pt>
                <c:pt idx="921">
                  <c:v>40975.395833333336</c:v>
                </c:pt>
                <c:pt idx="922">
                  <c:v>40975.402777777781</c:v>
                </c:pt>
                <c:pt idx="923">
                  <c:v>40975.409722222219</c:v>
                </c:pt>
                <c:pt idx="924">
                  <c:v>40975.416666666664</c:v>
                </c:pt>
                <c:pt idx="925">
                  <c:v>40975.423611111109</c:v>
                </c:pt>
                <c:pt idx="926">
                  <c:v>40975.430555555555</c:v>
                </c:pt>
                <c:pt idx="927">
                  <c:v>40975.4375</c:v>
                </c:pt>
                <c:pt idx="928">
                  <c:v>40975.444444444445</c:v>
                </c:pt>
                <c:pt idx="929">
                  <c:v>40975.451388888891</c:v>
                </c:pt>
                <c:pt idx="930">
                  <c:v>40975.458333333336</c:v>
                </c:pt>
                <c:pt idx="931">
                  <c:v>40975.465277777781</c:v>
                </c:pt>
                <c:pt idx="932">
                  <c:v>40975.472222222219</c:v>
                </c:pt>
                <c:pt idx="933">
                  <c:v>40975.479166666664</c:v>
                </c:pt>
                <c:pt idx="934">
                  <c:v>40975.486111111109</c:v>
                </c:pt>
                <c:pt idx="935">
                  <c:v>40975.493055555555</c:v>
                </c:pt>
                <c:pt idx="936">
                  <c:v>40975.5</c:v>
                </c:pt>
                <c:pt idx="937">
                  <c:v>40975.506944444445</c:v>
                </c:pt>
                <c:pt idx="938">
                  <c:v>40975.513888888891</c:v>
                </c:pt>
                <c:pt idx="939">
                  <c:v>40975.520833333336</c:v>
                </c:pt>
                <c:pt idx="940">
                  <c:v>40975.527777777781</c:v>
                </c:pt>
                <c:pt idx="941">
                  <c:v>40975.534722222219</c:v>
                </c:pt>
                <c:pt idx="942">
                  <c:v>40975.541666666664</c:v>
                </c:pt>
                <c:pt idx="943">
                  <c:v>40975.548611111109</c:v>
                </c:pt>
                <c:pt idx="944">
                  <c:v>40975.555555555555</c:v>
                </c:pt>
                <c:pt idx="945">
                  <c:v>40975.5625</c:v>
                </c:pt>
                <c:pt idx="946">
                  <c:v>40975.569444444445</c:v>
                </c:pt>
                <c:pt idx="947">
                  <c:v>40975.576388888891</c:v>
                </c:pt>
                <c:pt idx="948">
                  <c:v>40975.583333333336</c:v>
                </c:pt>
                <c:pt idx="949">
                  <c:v>40975.590277777781</c:v>
                </c:pt>
                <c:pt idx="950">
                  <c:v>40975.597222222219</c:v>
                </c:pt>
                <c:pt idx="951">
                  <c:v>40975.604166666664</c:v>
                </c:pt>
                <c:pt idx="952">
                  <c:v>40975.611111111109</c:v>
                </c:pt>
                <c:pt idx="953">
                  <c:v>40975.618055555555</c:v>
                </c:pt>
                <c:pt idx="954">
                  <c:v>40975.625</c:v>
                </c:pt>
                <c:pt idx="955">
                  <c:v>40975.631944444445</c:v>
                </c:pt>
                <c:pt idx="956">
                  <c:v>40975.638888888891</c:v>
                </c:pt>
                <c:pt idx="957">
                  <c:v>40975.645833333336</c:v>
                </c:pt>
                <c:pt idx="958">
                  <c:v>40975.652777777781</c:v>
                </c:pt>
                <c:pt idx="959">
                  <c:v>40975.659722222219</c:v>
                </c:pt>
                <c:pt idx="960">
                  <c:v>40975.666666666664</c:v>
                </c:pt>
                <c:pt idx="961">
                  <c:v>40975.673611111109</c:v>
                </c:pt>
                <c:pt idx="962">
                  <c:v>40975.680555555555</c:v>
                </c:pt>
                <c:pt idx="963">
                  <c:v>40975.6875</c:v>
                </c:pt>
                <c:pt idx="964">
                  <c:v>40975.694444444445</c:v>
                </c:pt>
                <c:pt idx="965">
                  <c:v>40975.701388888891</c:v>
                </c:pt>
                <c:pt idx="966">
                  <c:v>40975.708333333336</c:v>
                </c:pt>
                <c:pt idx="967">
                  <c:v>40975.715277777781</c:v>
                </c:pt>
                <c:pt idx="968">
                  <c:v>40975.722222222219</c:v>
                </c:pt>
                <c:pt idx="969">
                  <c:v>40975.729166666664</c:v>
                </c:pt>
                <c:pt idx="970">
                  <c:v>40975.736111111109</c:v>
                </c:pt>
                <c:pt idx="971">
                  <c:v>40975.743055555555</c:v>
                </c:pt>
                <c:pt idx="972">
                  <c:v>40975.75</c:v>
                </c:pt>
                <c:pt idx="973">
                  <c:v>40975.756944444445</c:v>
                </c:pt>
                <c:pt idx="974">
                  <c:v>40975.763888888891</c:v>
                </c:pt>
                <c:pt idx="975">
                  <c:v>40975.770833333336</c:v>
                </c:pt>
                <c:pt idx="976">
                  <c:v>40975.777777777781</c:v>
                </c:pt>
                <c:pt idx="977">
                  <c:v>40975.784722222219</c:v>
                </c:pt>
                <c:pt idx="978">
                  <c:v>40975.791666666664</c:v>
                </c:pt>
                <c:pt idx="979">
                  <c:v>40975.798611111109</c:v>
                </c:pt>
                <c:pt idx="980">
                  <c:v>40975.805555555555</c:v>
                </c:pt>
                <c:pt idx="981">
                  <c:v>40975.8125</c:v>
                </c:pt>
                <c:pt idx="982">
                  <c:v>40975.819444444445</c:v>
                </c:pt>
                <c:pt idx="983">
                  <c:v>40975.826388888891</c:v>
                </c:pt>
                <c:pt idx="984">
                  <c:v>40975.833333333336</c:v>
                </c:pt>
                <c:pt idx="985">
                  <c:v>40975.840277777781</c:v>
                </c:pt>
                <c:pt idx="986">
                  <c:v>40975.847222222219</c:v>
                </c:pt>
                <c:pt idx="987">
                  <c:v>40975.854166666664</c:v>
                </c:pt>
                <c:pt idx="988">
                  <c:v>40975.861111111109</c:v>
                </c:pt>
                <c:pt idx="989">
                  <c:v>40975.868055555555</c:v>
                </c:pt>
                <c:pt idx="990">
                  <c:v>40975.875</c:v>
                </c:pt>
                <c:pt idx="991">
                  <c:v>40975.881944444445</c:v>
                </c:pt>
                <c:pt idx="992">
                  <c:v>40975.888888888891</c:v>
                </c:pt>
                <c:pt idx="993">
                  <c:v>40975.895833333336</c:v>
                </c:pt>
                <c:pt idx="994">
                  <c:v>40975.902777777781</c:v>
                </c:pt>
                <c:pt idx="995">
                  <c:v>40975.909722222219</c:v>
                </c:pt>
                <c:pt idx="996">
                  <c:v>40975.916666666664</c:v>
                </c:pt>
                <c:pt idx="997">
                  <c:v>40975.923611111109</c:v>
                </c:pt>
                <c:pt idx="998">
                  <c:v>40975.930555555555</c:v>
                </c:pt>
                <c:pt idx="999">
                  <c:v>40975.9375</c:v>
                </c:pt>
                <c:pt idx="1000">
                  <c:v>40975.944444444445</c:v>
                </c:pt>
                <c:pt idx="1001">
                  <c:v>40975.951388888891</c:v>
                </c:pt>
                <c:pt idx="1002">
                  <c:v>40975.958333333336</c:v>
                </c:pt>
                <c:pt idx="1003">
                  <c:v>40975.965277777781</c:v>
                </c:pt>
                <c:pt idx="1004">
                  <c:v>40975.972222222219</c:v>
                </c:pt>
                <c:pt idx="1005">
                  <c:v>40975.979166666664</c:v>
                </c:pt>
                <c:pt idx="1006">
                  <c:v>40975.986111111109</c:v>
                </c:pt>
                <c:pt idx="1007">
                  <c:v>40975.993055555555</c:v>
                </c:pt>
                <c:pt idx="1008">
                  <c:v>40976</c:v>
                </c:pt>
                <c:pt idx="1009">
                  <c:v>40976.006944444445</c:v>
                </c:pt>
                <c:pt idx="1010">
                  <c:v>40976.013888888891</c:v>
                </c:pt>
                <c:pt idx="1011">
                  <c:v>40976.020833333336</c:v>
                </c:pt>
                <c:pt idx="1012">
                  <c:v>40976.027777777781</c:v>
                </c:pt>
                <c:pt idx="1013">
                  <c:v>40976.034722222219</c:v>
                </c:pt>
                <c:pt idx="1014">
                  <c:v>40976.041666666664</c:v>
                </c:pt>
                <c:pt idx="1015">
                  <c:v>40976.048611111109</c:v>
                </c:pt>
                <c:pt idx="1016">
                  <c:v>40976.055555555555</c:v>
                </c:pt>
                <c:pt idx="1017">
                  <c:v>40976.0625</c:v>
                </c:pt>
                <c:pt idx="1018">
                  <c:v>40976.069444444445</c:v>
                </c:pt>
                <c:pt idx="1019">
                  <c:v>40976.076388888891</c:v>
                </c:pt>
                <c:pt idx="1020">
                  <c:v>40976.083333333336</c:v>
                </c:pt>
                <c:pt idx="1021">
                  <c:v>40976.090277777781</c:v>
                </c:pt>
                <c:pt idx="1022">
                  <c:v>40976.097222222219</c:v>
                </c:pt>
                <c:pt idx="1023">
                  <c:v>40976.104166666664</c:v>
                </c:pt>
                <c:pt idx="1024">
                  <c:v>40976.111111111109</c:v>
                </c:pt>
                <c:pt idx="1025">
                  <c:v>40976.118055555555</c:v>
                </c:pt>
                <c:pt idx="1026">
                  <c:v>40976.125</c:v>
                </c:pt>
                <c:pt idx="1027">
                  <c:v>40976.131944444445</c:v>
                </c:pt>
                <c:pt idx="1028">
                  <c:v>40976.138888888891</c:v>
                </c:pt>
                <c:pt idx="1029">
                  <c:v>40976.145833333336</c:v>
                </c:pt>
                <c:pt idx="1030">
                  <c:v>40976.152777777781</c:v>
                </c:pt>
                <c:pt idx="1031">
                  <c:v>40976.159722222219</c:v>
                </c:pt>
                <c:pt idx="1032">
                  <c:v>40976.166666666664</c:v>
                </c:pt>
                <c:pt idx="1033">
                  <c:v>40976.173611111109</c:v>
                </c:pt>
                <c:pt idx="1034">
                  <c:v>40976.180555555555</c:v>
                </c:pt>
                <c:pt idx="1035">
                  <c:v>40976.1875</c:v>
                </c:pt>
                <c:pt idx="1036">
                  <c:v>40976.194444444445</c:v>
                </c:pt>
                <c:pt idx="1037">
                  <c:v>40976.201388888891</c:v>
                </c:pt>
                <c:pt idx="1038">
                  <c:v>40976.208333333336</c:v>
                </c:pt>
                <c:pt idx="1039">
                  <c:v>40976.215277777781</c:v>
                </c:pt>
                <c:pt idx="1040">
                  <c:v>40976.222222222219</c:v>
                </c:pt>
                <c:pt idx="1041">
                  <c:v>40976.229166666664</c:v>
                </c:pt>
                <c:pt idx="1042">
                  <c:v>40976.236111111109</c:v>
                </c:pt>
                <c:pt idx="1043">
                  <c:v>40976.243055555555</c:v>
                </c:pt>
                <c:pt idx="1044">
                  <c:v>40976.25</c:v>
                </c:pt>
                <c:pt idx="1045">
                  <c:v>40976.256944444445</c:v>
                </c:pt>
                <c:pt idx="1046">
                  <c:v>40976.263888888891</c:v>
                </c:pt>
                <c:pt idx="1047">
                  <c:v>40976.270833333336</c:v>
                </c:pt>
                <c:pt idx="1048">
                  <c:v>40976.277777777781</c:v>
                </c:pt>
                <c:pt idx="1049">
                  <c:v>40976.284722222219</c:v>
                </c:pt>
                <c:pt idx="1050">
                  <c:v>40976.291666666664</c:v>
                </c:pt>
                <c:pt idx="1051">
                  <c:v>40976.298611111109</c:v>
                </c:pt>
                <c:pt idx="1052">
                  <c:v>40976.305555555555</c:v>
                </c:pt>
                <c:pt idx="1053">
                  <c:v>40976.3125</c:v>
                </c:pt>
                <c:pt idx="1054">
                  <c:v>40976.319444444445</c:v>
                </c:pt>
                <c:pt idx="1055">
                  <c:v>40976.326388888891</c:v>
                </c:pt>
                <c:pt idx="1056">
                  <c:v>40976.333333333336</c:v>
                </c:pt>
                <c:pt idx="1057">
                  <c:v>40976.340277777781</c:v>
                </c:pt>
                <c:pt idx="1058">
                  <c:v>40976.347222222219</c:v>
                </c:pt>
                <c:pt idx="1059">
                  <c:v>40976.354166666664</c:v>
                </c:pt>
                <c:pt idx="1060">
                  <c:v>40976.361111111109</c:v>
                </c:pt>
                <c:pt idx="1061">
                  <c:v>40976.368055555555</c:v>
                </c:pt>
                <c:pt idx="1062">
                  <c:v>40976.375</c:v>
                </c:pt>
                <c:pt idx="1063">
                  <c:v>40976.381944444445</c:v>
                </c:pt>
                <c:pt idx="1064">
                  <c:v>40976.388888888891</c:v>
                </c:pt>
                <c:pt idx="1065">
                  <c:v>40976.395833333336</c:v>
                </c:pt>
                <c:pt idx="1066">
                  <c:v>40976.402777777781</c:v>
                </c:pt>
                <c:pt idx="1067">
                  <c:v>40976.409722222219</c:v>
                </c:pt>
                <c:pt idx="1068">
                  <c:v>40976.416666666664</c:v>
                </c:pt>
                <c:pt idx="1069">
                  <c:v>40976.423611111109</c:v>
                </c:pt>
                <c:pt idx="1070">
                  <c:v>40976.430555555555</c:v>
                </c:pt>
                <c:pt idx="1071">
                  <c:v>40976.4375</c:v>
                </c:pt>
                <c:pt idx="1072">
                  <c:v>40976.444444444445</c:v>
                </c:pt>
                <c:pt idx="1073">
                  <c:v>40976.451388888891</c:v>
                </c:pt>
                <c:pt idx="1074">
                  <c:v>40976.458333333336</c:v>
                </c:pt>
                <c:pt idx="1075">
                  <c:v>40976.465277777781</c:v>
                </c:pt>
                <c:pt idx="1076">
                  <c:v>40976.472222222219</c:v>
                </c:pt>
                <c:pt idx="1077">
                  <c:v>40976.479166666664</c:v>
                </c:pt>
                <c:pt idx="1078">
                  <c:v>40976.486111111109</c:v>
                </c:pt>
                <c:pt idx="1079">
                  <c:v>40976.493055555555</c:v>
                </c:pt>
                <c:pt idx="1080">
                  <c:v>40976.5</c:v>
                </c:pt>
                <c:pt idx="1081">
                  <c:v>40976.506944444445</c:v>
                </c:pt>
                <c:pt idx="1082">
                  <c:v>40976.513888888891</c:v>
                </c:pt>
                <c:pt idx="1083">
                  <c:v>40976.520833333336</c:v>
                </c:pt>
                <c:pt idx="1084">
                  <c:v>40976.527777777781</c:v>
                </c:pt>
                <c:pt idx="1085">
                  <c:v>40976.534722222219</c:v>
                </c:pt>
                <c:pt idx="1086">
                  <c:v>40976.541666666664</c:v>
                </c:pt>
                <c:pt idx="1087">
                  <c:v>40976.548611111109</c:v>
                </c:pt>
                <c:pt idx="1088">
                  <c:v>40976.555555555555</c:v>
                </c:pt>
                <c:pt idx="1089">
                  <c:v>40976.5625</c:v>
                </c:pt>
                <c:pt idx="1090">
                  <c:v>40976.569444444445</c:v>
                </c:pt>
                <c:pt idx="1091">
                  <c:v>40976.576388888891</c:v>
                </c:pt>
                <c:pt idx="1092">
                  <c:v>40976.583333333336</c:v>
                </c:pt>
                <c:pt idx="1093">
                  <c:v>40976.590277777781</c:v>
                </c:pt>
                <c:pt idx="1094">
                  <c:v>40976.597222222219</c:v>
                </c:pt>
                <c:pt idx="1095">
                  <c:v>40976.604166666664</c:v>
                </c:pt>
                <c:pt idx="1096">
                  <c:v>40976.611111111109</c:v>
                </c:pt>
                <c:pt idx="1097">
                  <c:v>40976.618055555555</c:v>
                </c:pt>
                <c:pt idx="1098">
                  <c:v>40976.625</c:v>
                </c:pt>
                <c:pt idx="1099">
                  <c:v>40976.631944444445</c:v>
                </c:pt>
                <c:pt idx="1100">
                  <c:v>40976.638888888891</c:v>
                </c:pt>
                <c:pt idx="1101">
                  <c:v>40976.645833333336</c:v>
                </c:pt>
                <c:pt idx="1102">
                  <c:v>40976.652777777781</c:v>
                </c:pt>
                <c:pt idx="1103">
                  <c:v>40976.659722222219</c:v>
                </c:pt>
                <c:pt idx="1104">
                  <c:v>40976.666666666664</c:v>
                </c:pt>
                <c:pt idx="1105">
                  <c:v>40976.673611111109</c:v>
                </c:pt>
                <c:pt idx="1106">
                  <c:v>40976.680555555555</c:v>
                </c:pt>
                <c:pt idx="1107">
                  <c:v>40976.6875</c:v>
                </c:pt>
                <c:pt idx="1108">
                  <c:v>40976.694444444445</c:v>
                </c:pt>
                <c:pt idx="1109">
                  <c:v>40976.701388888891</c:v>
                </c:pt>
                <c:pt idx="1110">
                  <c:v>40976.708333333336</c:v>
                </c:pt>
                <c:pt idx="1111">
                  <c:v>40976.715277777781</c:v>
                </c:pt>
                <c:pt idx="1112">
                  <c:v>40976.722222222219</c:v>
                </c:pt>
                <c:pt idx="1113">
                  <c:v>40976.729166666664</c:v>
                </c:pt>
                <c:pt idx="1114">
                  <c:v>40976.736111111109</c:v>
                </c:pt>
                <c:pt idx="1115">
                  <c:v>40976.743055555555</c:v>
                </c:pt>
                <c:pt idx="1116">
                  <c:v>40976.75</c:v>
                </c:pt>
                <c:pt idx="1117">
                  <c:v>40976.756944444445</c:v>
                </c:pt>
                <c:pt idx="1118">
                  <c:v>40976.763888888891</c:v>
                </c:pt>
                <c:pt idx="1119">
                  <c:v>40976.770833333336</c:v>
                </c:pt>
                <c:pt idx="1120">
                  <c:v>40976.777777777781</c:v>
                </c:pt>
                <c:pt idx="1121">
                  <c:v>40976.784722222219</c:v>
                </c:pt>
                <c:pt idx="1122">
                  <c:v>40976.791666666664</c:v>
                </c:pt>
                <c:pt idx="1123">
                  <c:v>40976.798611111109</c:v>
                </c:pt>
                <c:pt idx="1124">
                  <c:v>40976.805555555555</c:v>
                </c:pt>
                <c:pt idx="1125">
                  <c:v>40976.8125</c:v>
                </c:pt>
                <c:pt idx="1126">
                  <c:v>40976.819444444445</c:v>
                </c:pt>
                <c:pt idx="1127">
                  <c:v>40976.826388888891</c:v>
                </c:pt>
                <c:pt idx="1128">
                  <c:v>40976.833333333336</c:v>
                </c:pt>
                <c:pt idx="1129">
                  <c:v>40976.840277777781</c:v>
                </c:pt>
                <c:pt idx="1130">
                  <c:v>40976.847222222219</c:v>
                </c:pt>
                <c:pt idx="1131">
                  <c:v>40976.854166666664</c:v>
                </c:pt>
                <c:pt idx="1132">
                  <c:v>40976.861111111109</c:v>
                </c:pt>
                <c:pt idx="1133">
                  <c:v>40976.868055555555</c:v>
                </c:pt>
                <c:pt idx="1134">
                  <c:v>40976.875</c:v>
                </c:pt>
                <c:pt idx="1135">
                  <c:v>40976.881944444445</c:v>
                </c:pt>
                <c:pt idx="1136">
                  <c:v>40976.888888888891</c:v>
                </c:pt>
                <c:pt idx="1137">
                  <c:v>40976.895833333336</c:v>
                </c:pt>
                <c:pt idx="1138">
                  <c:v>40976.902777777781</c:v>
                </c:pt>
                <c:pt idx="1139">
                  <c:v>40976.909722222219</c:v>
                </c:pt>
                <c:pt idx="1140">
                  <c:v>40976.916666666664</c:v>
                </c:pt>
                <c:pt idx="1141">
                  <c:v>40976.923611111109</c:v>
                </c:pt>
                <c:pt idx="1142">
                  <c:v>40976.930555555555</c:v>
                </c:pt>
                <c:pt idx="1143">
                  <c:v>40976.9375</c:v>
                </c:pt>
                <c:pt idx="1144">
                  <c:v>40976.944444444445</c:v>
                </c:pt>
                <c:pt idx="1145">
                  <c:v>40976.951388888891</c:v>
                </c:pt>
                <c:pt idx="1146">
                  <c:v>40976.958333333336</c:v>
                </c:pt>
                <c:pt idx="1147">
                  <c:v>40976.965277777781</c:v>
                </c:pt>
                <c:pt idx="1148">
                  <c:v>40976.972222222219</c:v>
                </c:pt>
                <c:pt idx="1149">
                  <c:v>40976.979166666664</c:v>
                </c:pt>
                <c:pt idx="1150">
                  <c:v>40976.986111111109</c:v>
                </c:pt>
                <c:pt idx="1151">
                  <c:v>40976.993055555555</c:v>
                </c:pt>
                <c:pt idx="1152">
                  <c:v>40977</c:v>
                </c:pt>
                <c:pt idx="1153">
                  <c:v>40977.006944444445</c:v>
                </c:pt>
                <c:pt idx="1154">
                  <c:v>40977.013888888891</c:v>
                </c:pt>
                <c:pt idx="1155">
                  <c:v>40977.020833333336</c:v>
                </c:pt>
                <c:pt idx="1156">
                  <c:v>40977.027777777781</c:v>
                </c:pt>
                <c:pt idx="1157">
                  <c:v>40977.034722222219</c:v>
                </c:pt>
                <c:pt idx="1158">
                  <c:v>40977.041666666664</c:v>
                </c:pt>
                <c:pt idx="1159">
                  <c:v>40977.048611111109</c:v>
                </c:pt>
                <c:pt idx="1160">
                  <c:v>40977.055555555555</c:v>
                </c:pt>
                <c:pt idx="1161">
                  <c:v>40977.0625</c:v>
                </c:pt>
                <c:pt idx="1162">
                  <c:v>40977.069444444445</c:v>
                </c:pt>
                <c:pt idx="1163">
                  <c:v>40977.076388888891</c:v>
                </c:pt>
                <c:pt idx="1164">
                  <c:v>40977.083333333336</c:v>
                </c:pt>
                <c:pt idx="1165">
                  <c:v>40977.090277777781</c:v>
                </c:pt>
                <c:pt idx="1166">
                  <c:v>40977.097222222219</c:v>
                </c:pt>
                <c:pt idx="1167">
                  <c:v>40977.104166666664</c:v>
                </c:pt>
                <c:pt idx="1168">
                  <c:v>40977.111111111109</c:v>
                </c:pt>
                <c:pt idx="1169">
                  <c:v>40977.118055555555</c:v>
                </c:pt>
                <c:pt idx="1170">
                  <c:v>40977.125</c:v>
                </c:pt>
                <c:pt idx="1171">
                  <c:v>40977.131944444445</c:v>
                </c:pt>
                <c:pt idx="1172">
                  <c:v>40977.138888888891</c:v>
                </c:pt>
                <c:pt idx="1173">
                  <c:v>40977.145833333336</c:v>
                </c:pt>
                <c:pt idx="1174">
                  <c:v>40977.152777777781</c:v>
                </c:pt>
                <c:pt idx="1175">
                  <c:v>40977.159722222219</c:v>
                </c:pt>
                <c:pt idx="1176">
                  <c:v>40977.166666666664</c:v>
                </c:pt>
                <c:pt idx="1177">
                  <c:v>40977.173611111109</c:v>
                </c:pt>
                <c:pt idx="1178">
                  <c:v>40977.180555555555</c:v>
                </c:pt>
                <c:pt idx="1179">
                  <c:v>40977.1875</c:v>
                </c:pt>
                <c:pt idx="1180">
                  <c:v>40977.194444444445</c:v>
                </c:pt>
                <c:pt idx="1181">
                  <c:v>40977.201388888891</c:v>
                </c:pt>
                <c:pt idx="1182">
                  <c:v>40977.208333333336</c:v>
                </c:pt>
                <c:pt idx="1183">
                  <c:v>40977.215277777781</c:v>
                </c:pt>
                <c:pt idx="1184">
                  <c:v>40977.222222222219</c:v>
                </c:pt>
                <c:pt idx="1185">
                  <c:v>40977.229166666664</c:v>
                </c:pt>
                <c:pt idx="1186">
                  <c:v>40977.236111111109</c:v>
                </c:pt>
                <c:pt idx="1187">
                  <c:v>40977.243055555555</c:v>
                </c:pt>
                <c:pt idx="1188">
                  <c:v>40977.25</c:v>
                </c:pt>
                <c:pt idx="1189">
                  <c:v>40977.256944444445</c:v>
                </c:pt>
                <c:pt idx="1190">
                  <c:v>40977.263888888891</c:v>
                </c:pt>
                <c:pt idx="1191">
                  <c:v>40977.270833333336</c:v>
                </c:pt>
                <c:pt idx="1192">
                  <c:v>40977.277777777781</c:v>
                </c:pt>
                <c:pt idx="1193">
                  <c:v>40977.284722222219</c:v>
                </c:pt>
                <c:pt idx="1194">
                  <c:v>40977.291666666664</c:v>
                </c:pt>
                <c:pt idx="1195">
                  <c:v>40977.298611111109</c:v>
                </c:pt>
                <c:pt idx="1196">
                  <c:v>40977.305555555555</c:v>
                </c:pt>
                <c:pt idx="1197">
                  <c:v>40977.3125</c:v>
                </c:pt>
                <c:pt idx="1198">
                  <c:v>40977.319444444445</c:v>
                </c:pt>
                <c:pt idx="1199">
                  <c:v>40977.326388888891</c:v>
                </c:pt>
                <c:pt idx="1200">
                  <c:v>40977.333333333336</c:v>
                </c:pt>
                <c:pt idx="1201">
                  <c:v>40977.340277777781</c:v>
                </c:pt>
                <c:pt idx="1202">
                  <c:v>40977.347222222219</c:v>
                </c:pt>
                <c:pt idx="1203">
                  <c:v>40977.354166666664</c:v>
                </c:pt>
                <c:pt idx="1204">
                  <c:v>40977.361111111109</c:v>
                </c:pt>
                <c:pt idx="1205">
                  <c:v>40977.368055555555</c:v>
                </c:pt>
                <c:pt idx="1206">
                  <c:v>40977.375</c:v>
                </c:pt>
                <c:pt idx="1207">
                  <c:v>40977.381944444445</c:v>
                </c:pt>
                <c:pt idx="1208">
                  <c:v>40977.388888888891</c:v>
                </c:pt>
                <c:pt idx="1209">
                  <c:v>40977.395833333336</c:v>
                </c:pt>
                <c:pt idx="1210">
                  <c:v>40977.402777777781</c:v>
                </c:pt>
                <c:pt idx="1211">
                  <c:v>40977.409722222219</c:v>
                </c:pt>
                <c:pt idx="1212">
                  <c:v>40977.416666666664</c:v>
                </c:pt>
                <c:pt idx="1213">
                  <c:v>40977.423611111109</c:v>
                </c:pt>
                <c:pt idx="1214">
                  <c:v>40977.430555555555</c:v>
                </c:pt>
                <c:pt idx="1215">
                  <c:v>40977.4375</c:v>
                </c:pt>
                <c:pt idx="1216">
                  <c:v>40977.444444444445</c:v>
                </c:pt>
                <c:pt idx="1217">
                  <c:v>40977.451388888891</c:v>
                </c:pt>
                <c:pt idx="1218">
                  <c:v>40977.458333333336</c:v>
                </c:pt>
                <c:pt idx="1219">
                  <c:v>40977.465277777781</c:v>
                </c:pt>
                <c:pt idx="1220">
                  <c:v>40977.472222222219</c:v>
                </c:pt>
                <c:pt idx="1221">
                  <c:v>40977.479166666664</c:v>
                </c:pt>
                <c:pt idx="1222">
                  <c:v>40977.486111111109</c:v>
                </c:pt>
                <c:pt idx="1223">
                  <c:v>40977.493055555555</c:v>
                </c:pt>
                <c:pt idx="1224">
                  <c:v>40977.5</c:v>
                </c:pt>
                <c:pt idx="1225">
                  <c:v>40977.506944444445</c:v>
                </c:pt>
                <c:pt idx="1226">
                  <c:v>40977.513888888891</c:v>
                </c:pt>
                <c:pt idx="1227">
                  <c:v>40977.520833333336</c:v>
                </c:pt>
                <c:pt idx="1228">
                  <c:v>40977.527777777781</c:v>
                </c:pt>
                <c:pt idx="1229">
                  <c:v>40977.534722222219</c:v>
                </c:pt>
                <c:pt idx="1230">
                  <c:v>40977.541666666664</c:v>
                </c:pt>
                <c:pt idx="1231">
                  <c:v>40977.548611111109</c:v>
                </c:pt>
                <c:pt idx="1232">
                  <c:v>40977.555555555555</c:v>
                </c:pt>
                <c:pt idx="1233">
                  <c:v>40977.5625</c:v>
                </c:pt>
                <c:pt idx="1234">
                  <c:v>40977.569444444445</c:v>
                </c:pt>
                <c:pt idx="1235">
                  <c:v>40977.576388888891</c:v>
                </c:pt>
                <c:pt idx="1236">
                  <c:v>40977.583333333336</c:v>
                </c:pt>
                <c:pt idx="1237">
                  <c:v>40977.590277777781</c:v>
                </c:pt>
                <c:pt idx="1238">
                  <c:v>40977.597222222219</c:v>
                </c:pt>
                <c:pt idx="1239">
                  <c:v>40977.604166666664</c:v>
                </c:pt>
                <c:pt idx="1240">
                  <c:v>40977.611111111109</c:v>
                </c:pt>
                <c:pt idx="1241">
                  <c:v>40977.618055555555</c:v>
                </c:pt>
                <c:pt idx="1242">
                  <c:v>40977.625</c:v>
                </c:pt>
                <c:pt idx="1243">
                  <c:v>40977.631944444445</c:v>
                </c:pt>
                <c:pt idx="1244">
                  <c:v>40977.638888888891</c:v>
                </c:pt>
                <c:pt idx="1245">
                  <c:v>40977.645833333336</c:v>
                </c:pt>
                <c:pt idx="1246">
                  <c:v>40977.652777777781</c:v>
                </c:pt>
                <c:pt idx="1247">
                  <c:v>40977.659722222219</c:v>
                </c:pt>
                <c:pt idx="1248">
                  <c:v>40977.666666666664</c:v>
                </c:pt>
                <c:pt idx="1249">
                  <c:v>40977.673611111109</c:v>
                </c:pt>
                <c:pt idx="1250">
                  <c:v>40977.680555555555</c:v>
                </c:pt>
                <c:pt idx="1251">
                  <c:v>40977.6875</c:v>
                </c:pt>
                <c:pt idx="1252">
                  <c:v>40977.694444444445</c:v>
                </c:pt>
                <c:pt idx="1253">
                  <c:v>40977.701388888891</c:v>
                </c:pt>
                <c:pt idx="1254">
                  <c:v>40977.708333333336</c:v>
                </c:pt>
                <c:pt idx="1255">
                  <c:v>40977.715277777781</c:v>
                </c:pt>
                <c:pt idx="1256">
                  <c:v>40977.722222222219</c:v>
                </c:pt>
                <c:pt idx="1257">
                  <c:v>40977.729166666664</c:v>
                </c:pt>
                <c:pt idx="1258">
                  <c:v>40977.736111111109</c:v>
                </c:pt>
                <c:pt idx="1259">
                  <c:v>40977.743055555555</c:v>
                </c:pt>
                <c:pt idx="1260">
                  <c:v>40977.75</c:v>
                </c:pt>
                <c:pt idx="1261">
                  <c:v>40977.756944444445</c:v>
                </c:pt>
                <c:pt idx="1262">
                  <c:v>40977.763888888891</c:v>
                </c:pt>
                <c:pt idx="1263">
                  <c:v>40977.770833333336</c:v>
                </c:pt>
                <c:pt idx="1264">
                  <c:v>40977.777777777781</c:v>
                </c:pt>
                <c:pt idx="1265">
                  <c:v>40977.784722222219</c:v>
                </c:pt>
                <c:pt idx="1266">
                  <c:v>40977.791666666664</c:v>
                </c:pt>
                <c:pt idx="1267">
                  <c:v>40977.798611111109</c:v>
                </c:pt>
                <c:pt idx="1268">
                  <c:v>40977.805555555555</c:v>
                </c:pt>
                <c:pt idx="1269">
                  <c:v>40977.8125</c:v>
                </c:pt>
                <c:pt idx="1270">
                  <c:v>40977.819444444445</c:v>
                </c:pt>
                <c:pt idx="1271">
                  <c:v>40977.826388888891</c:v>
                </c:pt>
                <c:pt idx="1272">
                  <c:v>40977.833333333336</c:v>
                </c:pt>
                <c:pt idx="1273">
                  <c:v>40977.840277777781</c:v>
                </c:pt>
                <c:pt idx="1274">
                  <c:v>40977.847222222219</c:v>
                </c:pt>
                <c:pt idx="1275">
                  <c:v>40977.854166666664</c:v>
                </c:pt>
                <c:pt idx="1276">
                  <c:v>40977.861111111109</c:v>
                </c:pt>
                <c:pt idx="1277">
                  <c:v>40977.868055555555</c:v>
                </c:pt>
                <c:pt idx="1278">
                  <c:v>40977.875</c:v>
                </c:pt>
                <c:pt idx="1279">
                  <c:v>40977.881944444445</c:v>
                </c:pt>
                <c:pt idx="1280">
                  <c:v>40977.888888888891</c:v>
                </c:pt>
                <c:pt idx="1281">
                  <c:v>40977.895833333336</c:v>
                </c:pt>
                <c:pt idx="1282">
                  <c:v>40977.902777777781</c:v>
                </c:pt>
                <c:pt idx="1283">
                  <c:v>40977.909722222219</c:v>
                </c:pt>
                <c:pt idx="1284">
                  <c:v>40977.916666666664</c:v>
                </c:pt>
                <c:pt idx="1285">
                  <c:v>40977.923611111109</c:v>
                </c:pt>
                <c:pt idx="1286">
                  <c:v>40977.930555555555</c:v>
                </c:pt>
                <c:pt idx="1287">
                  <c:v>40977.9375</c:v>
                </c:pt>
                <c:pt idx="1288">
                  <c:v>40977.944444444445</c:v>
                </c:pt>
                <c:pt idx="1289">
                  <c:v>40977.951388888891</c:v>
                </c:pt>
                <c:pt idx="1290">
                  <c:v>40977.958333333336</c:v>
                </c:pt>
                <c:pt idx="1291">
                  <c:v>40977.965277777781</c:v>
                </c:pt>
                <c:pt idx="1292">
                  <c:v>40977.972222222219</c:v>
                </c:pt>
                <c:pt idx="1293">
                  <c:v>40977.979166666664</c:v>
                </c:pt>
                <c:pt idx="1294">
                  <c:v>40977.986111111109</c:v>
                </c:pt>
                <c:pt idx="1295">
                  <c:v>40977.993055555555</c:v>
                </c:pt>
                <c:pt idx="1296">
                  <c:v>40978</c:v>
                </c:pt>
                <c:pt idx="1297">
                  <c:v>40978.006944444445</c:v>
                </c:pt>
                <c:pt idx="1298">
                  <c:v>40978.013888888891</c:v>
                </c:pt>
                <c:pt idx="1299">
                  <c:v>40978.020833333336</c:v>
                </c:pt>
                <c:pt idx="1300">
                  <c:v>40978.027777777781</c:v>
                </c:pt>
                <c:pt idx="1301">
                  <c:v>40978.034722222219</c:v>
                </c:pt>
                <c:pt idx="1302">
                  <c:v>40978.041666666664</c:v>
                </c:pt>
                <c:pt idx="1303">
                  <c:v>40978.048611111109</c:v>
                </c:pt>
                <c:pt idx="1304">
                  <c:v>40978.055555555555</c:v>
                </c:pt>
                <c:pt idx="1305">
                  <c:v>40978.0625</c:v>
                </c:pt>
                <c:pt idx="1306">
                  <c:v>40978.069444444445</c:v>
                </c:pt>
                <c:pt idx="1307">
                  <c:v>40978.076388888891</c:v>
                </c:pt>
                <c:pt idx="1308">
                  <c:v>40978.083333333336</c:v>
                </c:pt>
                <c:pt idx="1309">
                  <c:v>40978.090277777781</c:v>
                </c:pt>
                <c:pt idx="1310">
                  <c:v>40978.097222222219</c:v>
                </c:pt>
                <c:pt idx="1311">
                  <c:v>40978.104166666664</c:v>
                </c:pt>
                <c:pt idx="1312">
                  <c:v>40978.111111111109</c:v>
                </c:pt>
                <c:pt idx="1313">
                  <c:v>40978.118055555555</c:v>
                </c:pt>
                <c:pt idx="1314">
                  <c:v>40978.125</c:v>
                </c:pt>
                <c:pt idx="1315">
                  <c:v>40978.131944444445</c:v>
                </c:pt>
                <c:pt idx="1316">
                  <c:v>40978.138888888891</c:v>
                </c:pt>
                <c:pt idx="1317">
                  <c:v>40978.145833333336</c:v>
                </c:pt>
                <c:pt idx="1318">
                  <c:v>40978.152777777781</c:v>
                </c:pt>
                <c:pt idx="1319">
                  <c:v>40978.159722222219</c:v>
                </c:pt>
                <c:pt idx="1320">
                  <c:v>40978.166666666664</c:v>
                </c:pt>
                <c:pt idx="1321">
                  <c:v>40978.173611111109</c:v>
                </c:pt>
                <c:pt idx="1322">
                  <c:v>40978.180555555555</c:v>
                </c:pt>
                <c:pt idx="1323">
                  <c:v>40978.1875</c:v>
                </c:pt>
                <c:pt idx="1324">
                  <c:v>40978.194444444445</c:v>
                </c:pt>
                <c:pt idx="1325">
                  <c:v>40978.201388888891</c:v>
                </c:pt>
                <c:pt idx="1326">
                  <c:v>40978.208333333336</c:v>
                </c:pt>
                <c:pt idx="1327">
                  <c:v>40978.215277777781</c:v>
                </c:pt>
                <c:pt idx="1328">
                  <c:v>40978.222222222219</c:v>
                </c:pt>
                <c:pt idx="1329">
                  <c:v>40978.229166666664</c:v>
                </c:pt>
                <c:pt idx="1330">
                  <c:v>40978.236111111109</c:v>
                </c:pt>
                <c:pt idx="1331">
                  <c:v>40978.243055555555</c:v>
                </c:pt>
                <c:pt idx="1332">
                  <c:v>40978.25</c:v>
                </c:pt>
                <c:pt idx="1333">
                  <c:v>40978.256944444445</c:v>
                </c:pt>
                <c:pt idx="1334">
                  <c:v>40978.263888888891</c:v>
                </c:pt>
                <c:pt idx="1335">
                  <c:v>40978.270833333336</c:v>
                </c:pt>
                <c:pt idx="1336">
                  <c:v>40978.277777777781</c:v>
                </c:pt>
                <c:pt idx="1337">
                  <c:v>40978.284722222219</c:v>
                </c:pt>
                <c:pt idx="1338">
                  <c:v>40978.291666666664</c:v>
                </c:pt>
                <c:pt idx="1339">
                  <c:v>40978.298611111109</c:v>
                </c:pt>
                <c:pt idx="1340">
                  <c:v>40978.305555555555</c:v>
                </c:pt>
                <c:pt idx="1341">
                  <c:v>40978.3125</c:v>
                </c:pt>
                <c:pt idx="1342">
                  <c:v>40978.319444444445</c:v>
                </c:pt>
                <c:pt idx="1343">
                  <c:v>40978.326388888891</c:v>
                </c:pt>
                <c:pt idx="1344">
                  <c:v>40978.333333333336</c:v>
                </c:pt>
                <c:pt idx="1345">
                  <c:v>40978.340277777781</c:v>
                </c:pt>
                <c:pt idx="1346">
                  <c:v>40978.347222222219</c:v>
                </c:pt>
                <c:pt idx="1347">
                  <c:v>40978.354166666664</c:v>
                </c:pt>
                <c:pt idx="1348">
                  <c:v>40978.361111111109</c:v>
                </c:pt>
                <c:pt idx="1349">
                  <c:v>40978.368055555555</c:v>
                </c:pt>
                <c:pt idx="1350">
                  <c:v>40978.375</c:v>
                </c:pt>
                <c:pt idx="1351">
                  <c:v>40978.381944444445</c:v>
                </c:pt>
                <c:pt idx="1352">
                  <c:v>40978.388888888891</c:v>
                </c:pt>
                <c:pt idx="1353">
                  <c:v>40978.395833333336</c:v>
                </c:pt>
                <c:pt idx="1354">
                  <c:v>40978.402777777781</c:v>
                </c:pt>
                <c:pt idx="1355">
                  <c:v>40978.409722222219</c:v>
                </c:pt>
                <c:pt idx="1356">
                  <c:v>40978.416666666664</c:v>
                </c:pt>
                <c:pt idx="1357">
                  <c:v>40978.423611111109</c:v>
                </c:pt>
                <c:pt idx="1358">
                  <c:v>40978.430555555555</c:v>
                </c:pt>
                <c:pt idx="1359">
                  <c:v>40978.4375</c:v>
                </c:pt>
                <c:pt idx="1360">
                  <c:v>40978.444444444445</c:v>
                </c:pt>
                <c:pt idx="1361">
                  <c:v>40978.451388888891</c:v>
                </c:pt>
                <c:pt idx="1362">
                  <c:v>40978.458333333336</c:v>
                </c:pt>
                <c:pt idx="1363">
                  <c:v>40978.465277777781</c:v>
                </c:pt>
                <c:pt idx="1364">
                  <c:v>40978.472222222219</c:v>
                </c:pt>
                <c:pt idx="1365">
                  <c:v>40978.479166666664</c:v>
                </c:pt>
                <c:pt idx="1366">
                  <c:v>40978.486111111109</c:v>
                </c:pt>
                <c:pt idx="1367">
                  <c:v>40978.493055555555</c:v>
                </c:pt>
                <c:pt idx="1368">
                  <c:v>40978.5</c:v>
                </c:pt>
                <c:pt idx="1369">
                  <c:v>40978.506944444445</c:v>
                </c:pt>
                <c:pt idx="1370">
                  <c:v>40978.513888888891</c:v>
                </c:pt>
                <c:pt idx="1371">
                  <c:v>40978.520833333336</c:v>
                </c:pt>
                <c:pt idx="1372">
                  <c:v>40978.527777777781</c:v>
                </c:pt>
                <c:pt idx="1373">
                  <c:v>40978.534722222219</c:v>
                </c:pt>
                <c:pt idx="1374">
                  <c:v>40978.541666666664</c:v>
                </c:pt>
                <c:pt idx="1375">
                  <c:v>40978.548611111109</c:v>
                </c:pt>
                <c:pt idx="1376">
                  <c:v>40978.555555555555</c:v>
                </c:pt>
                <c:pt idx="1377">
                  <c:v>40978.5625</c:v>
                </c:pt>
                <c:pt idx="1378">
                  <c:v>40978.569444444445</c:v>
                </c:pt>
                <c:pt idx="1379">
                  <c:v>40978.576388888891</c:v>
                </c:pt>
                <c:pt idx="1380">
                  <c:v>40978.583333333336</c:v>
                </c:pt>
                <c:pt idx="1381">
                  <c:v>40978.590277777781</c:v>
                </c:pt>
                <c:pt idx="1382">
                  <c:v>40978.597222222219</c:v>
                </c:pt>
                <c:pt idx="1383">
                  <c:v>40978.604166666664</c:v>
                </c:pt>
                <c:pt idx="1384">
                  <c:v>40978.611111111109</c:v>
                </c:pt>
                <c:pt idx="1385">
                  <c:v>40978.618055555555</c:v>
                </c:pt>
                <c:pt idx="1386">
                  <c:v>40978.625</c:v>
                </c:pt>
                <c:pt idx="1387">
                  <c:v>40978.631944444445</c:v>
                </c:pt>
                <c:pt idx="1388">
                  <c:v>40978.638888888891</c:v>
                </c:pt>
                <c:pt idx="1389">
                  <c:v>40978.645833333336</c:v>
                </c:pt>
                <c:pt idx="1390">
                  <c:v>40978.652777777781</c:v>
                </c:pt>
                <c:pt idx="1391">
                  <c:v>40978.659722222219</c:v>
                </c:pt>
                <c:pt idx="1392">
                  <c:v>40978.666666666664</c:v>
                </c:pt>
                <c:pt idx="1393">
                  <c:v>40978.673611111109</c:v>
                </c:pt>
                <c:pt idx="1394">
                  <c:v>40978.680555555555</c:v>
                </c:pt>
                <c:pt idx="1395">
                  <c:v>40978.6875</c:v>
                </c:pt>
                <c:pt idx="1396">
                  <c:v>40978.694444444445</c:v>
                </c:pt>
                <c:pt idx="1397">
                  <c:v>40978.701388888891</c:v>
                </c:pt>
                <c:pt idx="1398">
                  <c:v>40978.708333333336</c:v>
                </c:pt>
                <c:pt idx="1399">
                  <c:v>40978.715277777781</c:v>
                </c:pt>
                <c:pt idx="1400">
                  <c:v>40978.722222222219</c:v>
                </c:pt>
                <c:pt idx="1401">
                  <c:v>40978.729166666664</c:v>
                </c:pt>
                <c:pt idx="1402">
                  <c:v>40978.736111111109</c:v>
                </c:pt>
                <c:pt idx="1403">
                  <c:v>40978.743055555555</c:v>
                </c:pt>
                <c:pt idx="1404">
                  <c:v>40978.75</c:v>
                </c:pt>
                <c:pt idx="1405">
                  <c:v>40978.756944444445</c:v>
                </c:pt>
                <c:pt idx="1406">
                  <c:v>40978.763888888891</c:v>
                </c:pt>
                <c:pt idx="1407">
                  <c:v>40978.770833333336</c:v>
                </c:pt>
                <c:pt idx="1408">
                  <c:v>40978.777777777781</c:v>
                </c:pt>
                <c:pt idx="1409">
                  <c:v>40978.784722222219</c:v>
                </c:pt>
                <c:pt idx="1410">
                  <c:v>40978.791666666664</c:v>
                </c:pt>
                <c:pt idx="1411">
                  <c:v>40978.798611111109</c:v>
                </c:pt>
                <c:pt idx="1412">
                  <c:v>40978.805555555555</c:v>
                </c:pt>
                <c:pt idx="1413">
                  <c:v>40978.8125</c:v>
                </c:pt>
                <c:pt idx="1414">
                  <c:v>40978.819444444445</c:v>
                </c:pt>
                <c:pt idx="1415">
                  <c:v>40978.826388888891</c:v>
                </c:pt>
                <c:pt idx="1416">
                  <c:v>40978.833333333336</c:v>
                </c:pt>
                <c:pt idx="1417">
                  <c:v>40978.840277777781</c:v>
                </c:pt>
                <c:pt idx="1418">
                  <c:v>40978.847222222219</c:v>
                </c:pt>
                <c:pt idx="1419">
                  <c:v>40978.854166666664</c:v>
                </c:pt>
                <c:pt idx="1420">
                  <c:v>40978.861111111109</c:v>
                </c:pt>
                <c:pt idx="1421">
                  <c:v>40978.868055555555</c:v>
                </c:pt>
                <c:pt idx="1422">
                  <c:v>40978.875</c:v>
                </c:pt>
                <c:pt idx="1423">
                  <c:v>40978.881944444445</c:v>
                </c:pt>
                <c:pt idx="1424">
                  <c:v>40978.888888888891</c:v>
                </c:pt>
                <c:pt idx="1425">
                  <c:v>40978.895833333336</c:v>
                </c:pt>
                <c:pt idx="1426">
                  <c:v>40978.902777777781</c:v>
                </c:pt>
                <c:pt idx="1427">
                  <c:v>40978.909722222219</c:v>
                </c:pt>
                <c:pt idx="1428">
                  <c:v>40978.916666666664</c:v>
                </c:pt>
                <c:pt idx="1429">
                  <c:v>40978.923611111109</c:v>
                </c:pt>
                <c:pt idx="1430">
                  <c:v>40978.930555555555</c:v>
                </c:pt>
                <c:pt idx="1431">
                  <c:v>40978.9375</c:v>
                </c:pt>
                <c:pt idx="1432">
                  <c:v>40978.944444444445</c:v>
                </c:pt>
                <c:pt idx="1433">
                  <c:v>40978.951388888891</c:v>
                </c:pt>
                <c:pt idx="1434">
                  <c:v>40978.958333333336</c:v>
                </c:pt>
                <c:pt idx="1435">
                  <c:v>40978.965277777781</c:v>
                </c:pt>
                <c:pt idx="1436">
                  <c:v>40978.972222222219</c:v>
                </c:pt>
                <c:pt idx="1437">
                  <c:v>40978.979166666664</c:v>
                </c:pt>
                <c:pt idx="1438">
                  <c:v>40978.986111111109</c:v>
                </c:pt>
                <c:pt idx="1439">
                  <c:v>40978.993055555555</c:v>
                </c:pt>
                <c:pt idx="1440">
                  <c:v>40979</c:v>
                </c:pt>
                <c:pt idx="1441">
                  <c:v>40979.006944444445</c:v>
                </c:pt>
                <c:pt idx="1442">
                  <c:v>40979.013888888891</c:v>
                </c:pt>
                <c:pt idx="1443">
                  <c:v>40979.020833333336</c:v>
                </c:pt>
                <c:pt idx="1444">
                  <c:v>40979.027777777781</c:v>
                </c:pt>
                <c:pt idx="1445">
                  <c:v>40979.034722222219</c:v>
                </c:pt>
                <c:pt idx="1446">
                  <c:v>40979.041666666664</c:v>
                </c:pt>
                <c:pt idx="1447">
                  <c:v>40979.048611111109</c:v>
                </c:pt>
                <c:pt idx="1448">
                  <c:v>40979.055555555555</c:v>
                </c:pt>
                <c:pt idx="1449">
                  <c:v>40979.0625</c:v>
                </c:pt>
                <c:pt idx="1450">
                  <c:v>40979.069444444445</c:v>
                </c:pt>
                <c:pt idx="1451">
                  <c:v>40979.076388888891</c:v>
                </c:pt>
                <c:pt idx="1452">
                  <c:v>40979.083333333336</c:v>
                </c:pt>
                <c:pt idx="1453">
                  <c:v>40979.090277777781</c:v>
                </c:pt>
                <c:pt idx="1454">
                  <c:v>40979.097222222219</c:v>
                </c:pt>
                <c:pt idx="1455">
                  <c:v>40979.104166666664</c:v>
                </c:pt>
                <c:pt idx="1456">
                  <c:v>40979.111111111109</c:v>
                </c:pt>
                <c:pt idx="1457">
                  <c:v>40979.118055555555</c:v>
                </c:pt>
                <c:pt idx="1458">
                  <c:v>40979.125</c:v>
                </c:pt>
                <c:pt idx="1459">
                  <c:v>40979.131944444445</c:v>
                </c:pt>
                <c:pt idx="1460">
                  <c:v>40979.138888888891</c:v>
                </c:pt>
                <c:pt idx="1461">
                  <c:v>40979.145833333336</c:v>
                </c:pt>
                <c:pt idx="1462">
                  <c:v>40979.152777777781</c:v>
                </c:pt>
                <c:pt idx="1463">
                  <c:v>40979.159722222219</c:v>
                </c:pt>
                <c:pt idx="1464">
                  <c:v>40979.166666666664</c:v>
                </c:pt>
                <c:pt idx="1465">
                  <c:v>40979.173611111109</c:v>
                </c:pt>
                <c:pt idx="1466">
                  <c:v>40979.180555555555</c:v>
                </c:pt>
                <c:pt idx="1467">
                  <c:v>40979.1875</c:v>
                </c:pt>
                <c:pt idx="1468">
                  <c:v>40979.194444444445</c:v>
                </c:pt>
                <c:pt idx="1469">
                  <c:v>40979.201388888891</c:v>
                </c:pt>
                <c:pt idx="1470">
                  <c:v>40979.208333333336</c:v>
                </c:pt>
                <c:pt idx="1471">
                  <c:v>40979.215277777781</c:v>
                </c:pt>
                <c:pt idx="1472">
                  <c:v>40979.222222222219</c:v>
                </c:pt>
                <c:pt idx="1473">
                  <c:v>40979.229166666664</c:v>
                </c:pt>
                <c:pt idx="1474">
                  <c:v>40979.236111111109</c:v>
                </c:pt>
                <c:pt idx="1475">
                  <c:v>40979.243055555555</c:v>
                </c:pt>
                <c:pt idx="1476">
                  <c:v>40979.25</c:v>
                </c:pt>
                <c:pt idx="1477">
                  <c:v>40979.256944444445</c:v>
                </c:pt>
                <c:pt idx="1478">
                  <c:v>40979.263888888891</c:v>
                </c:pt>
                <c:pt idx="1479">
                  <c:v>40979.270833333336</c:v>
                </c:pt>
                <c:pt idx="1480">
                  <c:v>40979.277777777781</c:v>
                </c:pt>
                <c:pt idx="1481">
                  <c:v>40979.284722222219</c:v>
                </c:pt>
                <c:pt idx="1482">
                  <c:v>40979.291666666664</c:v>
                </c:pt>
                <c:pt idx="1483">
                  <c:v>40979.298611111109</c:v>
                </c:pt>
                <c:pt idx="1484">
                  <c:v>40979.305555555555</c:v>
                </c:pt>
                <c:pt idx="1485">
                  <c:v>40979.3125</c:v>
                </c:pt>
                <c:pt idx="1486">
                  <c:v>40979.319444444445</c:v>
                </c:pt>
                <c:pt idx="1487">
                  <c:v>40979.326388888891</c:v>
                </c:pt>
                <c:pt idx="1488">
                  <c:v>40979.333333333336</c:v>
                </c:pt>
                <c:pt idx="1489">
                  <c:v>40979.340277777781</c:v>
                </c:pt>
                <c:pt idx="1490">
                  <c:v>40979.347222222219</c:v>
                </c:pt>
                <c:pt idx="1491">
                  <c:v>40979.354166666664</c:v>
                </c:pt>
                <c:pt idx="1492">
                  <c:v>40979.361111111109</c:v>
                </c:pt>
                <c:pt idx="1493">
                  <c:v>40979.368055555555</c:v>
                </c:pt>
                <c:pt idx="1494">
                  <c:v>40979.375</c:v>
                </c:pt>
                <c:pt idx="1495">
                  <c:v>40979.381944444445</c:v>
                </c:pt>
                <c:pt idx="1496">
                  <c:v>40979.388888888891</c:v>
                </c:pt>
                <c:pt idx="1497">
                  <c:v>40979.395833333336</c:v>
                </c:pt>
                <c:pt idx="1498">
                  <c:v>40979.402777777781</c:v>
                </c:pt>
                <c:pt idx="1499">
                  <c:v>40979.409722222219</c:v>
                </c:pt>
                <c:pt idx="1500">
                  <c:v>40979.416666666664</c:v>
                </c:pt>
                <c:pt idx="1501">
                  <c:v>40979.423611111109</c:v>
                </c:pt>
                <c:pt idx="1502">
                  <c:v>40979.430555555555</c:v>
                </c:pt>
                <c:pt idx="1503">
                  <c:v>40979.4375</c:v>
                </c:pt>
                <c:pt idx="1504">
                  <c:v>40979.444444444445</c:v>
                </c:pt>
                <c:pt idx="1505">
                  <c:v>40979.451388888891</c:v>
                </c:pt>
                <c:pt idx="1506">
                  <c:v>40979.458333333336</c:v>
                </c:pt>
                <c:pt idx="1507">
                  <c:v>40979.465277777781</c:v>
                </c:pt>
                <c:pt idx="1508">
                  <c:v>40979.472222222219</c:v>
                </c:pt>
                <c:pt idx="1509">
                  <c:v>40979.479166666664</c:v>
                </c:pt>
                <c:pt idx="1510">
                  <c:v>40979.486111111109</c:v>
                </c:pt>
                <c:pt idx="1511">
                  <c:v>40979.493055555555</c:v>
                </c:pt>
                <c:pt idx="1512">
                  <c:v>40979.5</c:v>
                </c:pt>
                <c:pt idx="1513">
                  <c:v>40979.506944444445</c:v>
                </c:pt>
                <c:pt idx="1514">
                  <c:v>40979.513888888891</c:v>
                </c:pt>
                <c:pt idx="1515">
                  <c:v>40979.520833333336</c:v>
                </c:pt>
                <c:pt idx="1516">
                  <c:v>40979.527777777781</c:v>
                </c:pt>
                <c:pt idx="1517">
                  <c:v>40979.534722222219</c:v>
                </c:pt>
                <c:pt idx="1518">
                  <c:v>40979.541666666664</c:v>
                </c:pt>
                <c:pt idx="1519">
                  <c:v>40979.548611111109</c:v>
                </c:pt>
                <c:pt idx="1520">
                  <c:v>40979.555555555555</c:v>
                </c:pt>
                <c:pt idx="1521">
                  <c:v>40979.5625</c:v>
                </c:pt>
                <c:pt idx="1522">
                  <c:v>40979.569444444445</c:v>
                </c:pt>
                <c:pt idx="1523">
                  <c:v>40979.576388888891</c:v>
                </c:pt>
                <c:pt idx="1524">
                  <c:v>40979.583333333336</c:v>
                </c:pt>
                <c:pt idx="1525">
                  <c:v>40979.590277777781</c:v>
                </c:pt>
                <c:pt idx="1526">
                  <c:v>40979.597222222219</c:v>
                </c:pt>
                <c:pt idx="1527">
                  <c:v>40979.604166666664</c:v>
                </c:pt>
                <c:pt idx="1528">
                  <c:v>40979.611111111109</c:v>
                </c:pt>
                <c:pt idx="1529">
                  <c:v>40979.618055555555</c:v>
                </c:pt>
                <c:pt idx="1530">
                  <c:v>40979.625</c:v>
                </c:pt>
                <c:pt idx="1531">
                  <c:v>40979.631944444445</c:v>
                </c:pt>
                <c:pt idx="1532">
                  <c:v>40979.638888888891</c:v>
                </c:pt>
                <c:pt idx="1533">
                  <c:v>40979.645833333336</c:v>
                </c:pt>
                <c:pt idx="1534">
                  <c:v>40979.652777777781</c:v>
                </c:pt>
                <c:pt idx="1535">
                  <c:v>40979.659722222219</c:v>
                </c:pt>
                <c:pt idx="1536">
                  <c:v>40979.666666666664</c:v>
                </c:pt>
                <c:pt idx="1537">
                  <c:v>40979.673611111109</c:v>
                </c:pt>
                <c:pt idx="1538">
                  <c:v>40979.680555555555</c:v>
                </c:pt>
                <c:pt idx="1539">
                  <c:v>40979.6875</c:v>
                </c:pt>
                <c:pt idx="1540">
                  <c:v>40979.694444444445</c:v>
                </c:pt>
                <c:pt idx="1541">
                  <c:v>40979.701388888891</c:v>
                </c:pt>
                <c:pt idx="1542">
                  <c:v>40979.708333333336</c:v>
                </c:pt>
                <c:pt idx="1543">
                  <c:v>40979.715277777781</c:v>
                </c:pt>
                <c:pt idx="1544">
                  <c:v>40979.722222222219</c:v>
                </c:pt>
                <c:pt idx="1545">
                  <c:v>40979.729166666664</c:v>
                </c:pt>
                <c:pt idx="1546">
                  <c:v>40979.736111111109</c:v>
                </c:pt>
                <c:pt idx="1547">
                  <c:v>40979.743055555555</c:v>
                </c:pt>
                <c:pt idx="1548">
                  <c:v>40979.75</c:v>
                </c:pt>
                <c:pt idx="1549">
                  <c:v>40979.756944444445</c:v>
                </c:pt>
                <c:pt idx="1550">
                  <c:v>40979.763888888891</c:v>
                </c:pt>
                <c:pt idx="1551">
                  <c:v>40979.770833333336</c:v>
                </c:pt>
                <c:pt idx="1552">
                  <c:v>40979.777777777781</c:v>
                </c:pt>
                <c:pt idx="1553">
                  <c:v>40979.784722222219</c:v>
                </c:pt>
                <c:pt idx="1554">
                  <c:v>40979.791666666664</c:v>
                </c:pt>
                <c:pt idx="1555">
                  <c:v>40979.798611111109</c:v>
                </c:pt>
                <c:pt idx="1556">
                  <c:v>40979.805555555555</c:v>
                </c:pt>
                <c:pt idx="1557">
                  <c:v>40979.8125</c:v>
                </c:pt>
                <c:pt idx="1558">
                  <c:v>40979.819444444445</c:v>
                </c:pt>
                <c:pt idx="1559">
                  <c:v>40979.826388888891</c:v>
                </c:pt>
                <c:pt idx="1560">
                  <c:v>40979.833333333336</c:v>
                </c:pt>
                <c:pt idx="1561">
                  <c:v>40979.840277777781</c:v>
                </c:pt>
                <c:pt idx="1562">
                  <c:v>40979.847222222219</c:v>
                </c:pt>
                <c:pt idx="1563">
                  <c:v>40979.854166666664</c:v>
                </c:pt>
                <c:pt idx="1564">
                  <c:v>40979.861111111109</c:v>
                </c:pt>
                <c:pt idx="1565">
                  <c:v>40979.868055555555</c:v>
                </c:pt>
                <c:pt idx="1566">
                  <c:v>40979.875</c:v>
                </c:pt>
                <c:pt idx="1567">
                  <c:v>40979.881944444445</c:v>
                </c:pt>
                <c:pt idx="1568">
                  <c:v>40979.888888888891</c:v>
                </c:pt>
                <c:pt idx="1569">
                  <c:v>40979.895833333336</c:v>
                </c:pt>
                <c:pt idx="1570">
                  <c:v>40979.902777777781</c:v>
                </c:pt>
                <c:pt idx="1571">
                  <c:v>40979.909722222219</c:v>
                </c:pt>
                <c:pt idx="1572">
                  <c:v>40979.916666666664</c:v>
                </c:pt>
                <c:pt idx="1573">
                  <c:v>40979.923611111109</c:v>
                </c:pt>
                <c:pt idx="1574">
                  <c:v>40979.930555555555</c:v>
                </c:pt>
                <c:pt idx="1575">
                  <c:v>40979.9375</c:v>
                </c:pt>
                <c:pt idx="1576">
                  <c:v>40979.944444444445</c:v>
                </c:pt>
                <c:pt idx="1577">
                  <c:v>40979.951388888891</c:v>
                </c:pt>
                <c:pt idx="1578">
                  <c:v>40979.958333333336</c:v>
                </c:pt>
                <c:pt idx="1579">
                  <c:v>40979.965277777781</c:v>
                </c:pt>
                <c:pt idx="1580">
                  <c:v>40979.972222222219</c:v>
                </c:pt>
                <c:pt idx="1581">
                  <c:v>40979.979166666664</c:v>
                </c:pt>
                <c:pt idx="1582">
                  <c:v>40979.986111111109</c:v>
                </c:pt>
                <c:pt idx="1583">
                  <c:v>40979.993055555555</c:v>
                </c:pt>
                <c:pt idx="1584">
                  <c:v>40980</c:v>
                </c:pt>
                <c:pt idx="1585">
                  <c:v>40980.006944444445</c:v>
                </c:pt>
                <c:pt idx="1586">
                  <c:v>40980.013888888891</c:v>
                </c:pt>
                <c:pt idx="1587">
                  <c:v>40980.020833333336</c:v>
                </c:pt>
                <c:pt idx="1588">
                  <c:v>40980.027777777781</c:v>
                </c:pt>
                <c:pt idx="1589">
                  <c:v>40980.034722222219</c:v>
                </c:pt>
                <c:pt idx="1590">
                  <c:v>40980.041666666664</c:v>
                </c:pt>
                <c:pt idx="1591">
                  <c:v>40980.048611111109</c:v>
                </c:pt>
                <c:pt idx="1592">
                  <c:v>40980.055555555555</c:v>
                </c:pt>
                <c:pt idx="1593">
                  <c:v>40980.0625</c:v>
                </c:pt>
                <c:pt idx="1594">
                  <c:v>40980.069444444445</c:v>
                </c:pt>
                <c:pt idx="1595">
                  <c:v>40980.076388888891</c:v>
                </c:pt>
                <c:pt idx="1596">
                  <c:v>40980.083333333336</c:v>
                </c:pt>
                <c:pt idx="1597">
                  <c:v>40980.090277777781</c:v>
                </c:pt>
                <c:pt idx="1598">
                  <c:v>40980.097222222219</c:v>
                </c:pt>
                <c:pt idx="1599">
                  <c:v>40980.104166666664</c:v>
                </c:pt>
                <c:pt idx="1600">
                  <c:v>40980.111111111109</c:v>
                </c:pt>
                <c:pt idx="1601">
                  <c:v>40980.118055555555</c:v>
                </c:pt>
                <c:pt idx="1602">
                  <c:v>40980.125</c:v>
                </c:pt>
                <c:pt idx="1603">
                  <c:v>40980.131944444445</c:v>
                </c:pt>
                <c:pt idx="1604">
                  <c:v>40980.138888888891</c:v>
                </c:pt>
                <c:pt idx="1605">
                  <c:v>40980.145833333336</c:v>
                </c:pt>
                <c:pt idx="1606">
                  <c:v>40980.152777777781</c:v>
                </c:pt>
                <c:pt idx="1607">
                  <c:v>40980.159722222219</c:v>
                </c:pt>
                <c:pt idx="1608">
                  <c:v>40980.166666666664</c:v>
                </c:pt>
                <c:pt idx="1609">
                  <c:v>40980.173611111109</c:v>
                </c:pt>
                <c:pt idx="1610">
                  <c:v>40980.180555555555</c:v>
                </c:pt>
                <c:pt idx="1611">
                  <c:v>40980.1875</c:v>
                </c:pt>
                <c:pt idx="1612">
                  <c:v>40980.194444444445</c:v>
                </c:pt>
                <c:pt idx="1613">
                  <c:v>40980.201388888891</c:v>
                </c:pt>
                <c:pt idx="1614">
                  <c:v>40980.208333333336</c:v>
                </c:pt>
                <c:pt idx="1615">
                  <c:v>40980.215277777781</c:v>
                </c:pt>
                <c:pt idx="1616">
                  <c:v>40980.222222222219</c:v>
                </c:pt>
                <c:pt idx="1617">
                  <c:v>40980.229166666664</c:v>
                </c:pt>
                <c:pt idx="1618">
                  <c:v>40980.236111111109</c:v>
                </c:pt>
                <c:pt idx="1619">
                  <c:v>40980.243055555555</c:v>
                </c:pt>
                <c:pt idx="1620">
                  <c:v>40980.25</c:v>
                </c:pt>
                <c:pt idx="1621">
                  <c:v>40980.256944444445</c:v>
                </c:pt>
                <c:pt idx="1622">
                  <c:v>40980.263888888891</c:v>
                </c:pt>
                <c:pt idx="1623">
                  <c:v>40980.270833333336</c:v>
                </c:pt>
                <c:pt idx="1624">
                  <c:v>40980.277777777781</c:v>
                </c:pt>
                <c:pt idx="1625">
                  <c:v>40980.284722222219</c:v>
                </c:pt>
                <c:pt idx="1626">
                  <c:v>40980.291666666664</c:v>
                </c:pt>
                <c:pt idx="1627">
                  <c:v>40980.298611111109</c:v>
                </c:pt>
                <c:pt idx="1628">
                  <c:v>40980.305555555555</c:v>
                </c:pt>
                <c:pt idx="1629">
                  <c:v>40980.3125</c:v>
                </c:pt>
                <c:pt idx="1630">
                  <c:v>40980.319444444445</c:v>
                </c:pt>
                <c:pt idx="1631">
                  <c:v>40980.326388888891</c:v>
                </c:pt>
                <c:pt idx="1632">
                  <c:v>40980.333333333336</c:v>
                </c:pt>
                <c:pt idx="1633">
                  <c:v>40980.340277777781</c:v>
                </c:pt>
                <c:pt idx="1634">
                  <c:v>40980.347222222219</c:v>
                </c:pt>
                <c:pt idx="1635">
                  <c:v>40980.354166666664</c:v>
                </c:pt>
                <c:pt idx="1636">
                  <c:v>40980.361111111109</c:v>
                </c:pt>
                <c:pt idx="1637">
                  <c:v>40980.368055555555</c:v>
                </c:pt>
                <c:pt idx="1638">
                  <c:v>40980.375</c:v>
                </c:pt>
                <c:pt idx="1639">
                  <c:v>40980.381944444445</c:v>
                </c:pt>
                <c:pt idx="1640">
                  <c:v>40980.388888888891</c:v>
                </c:pt>
                <c:pt idx="1641">
                  <c:v>40980.395833333336</c:v>
                </c:pt>
                <c:pt idx="1642">
                  <c:v>40980.402777777781</c:v>
                </c:pt>
                <c:pt idx="1643">
                  <c:v>40980.409722222219</c:v>
                </c:pt>
                <c:pt idx="1644">
                  <c:v>40980.416666666664</c:v>
                </c:pt>
                <c:pt idx="1645">
                  <c:v>40980.423611111109</c:v>
                </c:pt>
                <c:pt idx="1646">
                  <c:v>40980.430555555555</c:v>
                </c:pt>
                <c:pt idx="1647">
                  <c:v>40980.4375</c:v>
                </c:pt>
                <c:pt idx="1648">
                  <c:v>40980.444444444445</c:v>
                </c:pt>
                <c:pt idx="1649">
                  <c:v>40980.451388888891</c:v>
                </c:pt>
                <c:pt idx="1650">
                  <c:v>40980.458333333336</c:v>
                </c:pt>
                <c:pt idx="1651">
                  <c:v>40980.465277777781</c:v>
                </c:pt>
                <c:pt idx="1652">
                  <c:v>40980.472222222219</c:v>
                </c:pt>
                <c:pt idx="1653">
                  <c:v>40980.479166666664</c:v>
                </c:pt>
                <c:pt idx="1654">
                  <c:v>40980.486111111109</c:v>
                </c:pt>
                <c:pt idx="1655">
                  <c:v>40980.493055555555</c:v>
                </c:pt>
                <c:pt idx="1656">
                  <c:v>40980.5</c:v>
                </c:pt>
                <c:pt idx="1657">
                  <c:v>40980.506944444445</c:v>
                </c:pt>
                <c:pt idx="1658">
                  <c:v>40980.513888888891</c:v>
                </c:pt>
                <c:pt idx="1659">
                  <c:v>40980.520833333336</c:v>
                </c:pt>
                <c:pt idx="1660">
                  <c:v>40980.527777777781</c:v>
                </c:pt>
                <c:pt idx="1661">
                  <c:v>40980.534722222219</c:v>
                </c:pt>
                <c:pt idx="1662">
                  <c:v>40980.541666666664</c:v>
                </c:pt>
                <c:pt idx="1663">
                  <c:v>40980.548611111109</c:v>
                </c:pt>
                <c:pt idx="1664">
                  <c:v>40980.555555555555</c:v>
                </c:pt>
                <c:pt idx="1665">
                  <c:v>40980.5625</c:v>
                </c:pt>
                <c:pt idx="1666">
                  <c:v>40980.569444444445</c:v>
                </c:pt>
                <c:pt idx="1667">
                  <c:v>40980.576388888891</c:v>
                </c:pt>
                <c:pt idx="1668">
                  <c:v>40980.583333333336</c:v>
                </c:pt>
                <c:pt idx="1669">
                  <c:v>40980.590277777781</c:v>
                </c:pt>
                <c:pt idx="1670">
                  <c:v>40980.597222222219</c:v>
                </c:pt>
                <c:pt idx="1671">
                  <c:v>40980.604166666664</c:v>
                </c:pt>
                <c:pt idx="1672">
                  <c:v>40980.611111111109</c:v>
                </c:pt>
                <c:pt idx="1673">
                  <c:v>40980.618055555555</c:v>
                </c:pt>
                <c:pt idx="1674">
                  <c:v>40980.625</c:v>
                </c:pt>
                <c:pt idx="1675">
                  <c:v>40980.631944444445</c:v>
                </c:pt>
                <c:pt idx="1676">
                  <c:v>40980.638888888891</c:v>
                </c:pt>
                <c:pt idx="1677">
                  <c:v>40980.645833333336</c:v>
                </c:pt>
                <c:pt idx="1678">
                  <c:v>40980.652777777781</c:v>
                </c:pt>
                <c:pt idx="1679">
                  <c:v>40980.659722222219</c:v>
                </c:pt>
                <c:pt idx="1680">
                  <c:v>40980.666666666664</c:v>
                </c:pt>
                <c:pt idx="1681">
                  <c:v>40980.673611111109</c:v>
                </c:pt>
                <c:pt idx="1682">
                  <c:v>40980.680555555555</c:v>
                </c:pt>
                <c:pt idx="1683">
                  <c:v>40980.6875</c:v>
                </c:pt>
                <c:pt idx="1684">
                  <c:v>40980.694444444445</c:v>
                </c:pt>
                <c:pt idx="1685">
                  <c:v>40980.701388888891</c:v>
                </c:pt>
                <c:pt idx="1686">
                  <c:v>40980.708333333336</c:v>
                </c:pt>
                <c:pt idx="1687">
                  <c:v>40980.715277777781</c:v>
                </c:pt>
                <c:pt idx="1688">
                  <c:v>40980.722222222219</c:v>
                </c:pt>
                <c:pt idx="1689">
                  <c:v>40980.729166666664</c:v>
                </c:pt>
                <c:pt idx="1690">
                  <c:v>40980.736111111109</c:v>
                </c:pt>
                <c:pt idx="1691">
                  <c:v>40980.743055555555</c:v>
                </c:pt>
                <c:pt idx="1692">
                  <c:v>40980.75</c:v>
                </c:pt>
                <c:pt idx="1693">
                  <c:v>40980.756944444445</c:v>
                </c:pt>
                <c:pt idx="1694">
                  <c:v>40980.763888888891</c:v>
                </c:pt>
                <c:pt idx="1695">
                  <c:v>40980.770833333336</c:v>
                </c:pt>
                <c:pt idx="1696">
                  <c:v>40980.777777777781</c:v>
                </c:pt>
                <c:pt idx="1697">
                  <c:v>40980.784722222219</c:v>
                </c:pt>
                <c:pt idx="1698">
                  <c:v>40980.791666666664</c:v>
                </c:pt>
                <c:pt idx="1699">
                  <c:v>40980.798611111109</c:v>
                </c:pt>
                <c:pt idx="1700">
                  <c:v>40980.805555555555</c:v>
                </c:pt>
                <c:pt idx="1701">
                  <c:v>40980.8125</c:v>
                </c:pt>
                <c:pt idx="1702">
                  <c:v>40980.819444444445</c:v>
                </c:pt>
                <c:pt idx="1703">
                  <c:v>40980.826388888891</c:v>
                </c:pt>
                <c:pt idx="1704">
                  <c:v>40980.833333333336</c:v>
                </c:pt>
                <c:pt idx="1705">
                  <c:v>40980.840277777781</c:v>
                </c:pt>
                <c:pt idx="1706">
                  <c:v>40980.847222222219</c:v>
                </c:pt>
                <c:pt idx="1707">
                  <c:v>40980.854166666664</c:v>
                </c:pt>
                <c:pt idx="1708">
                  <c:v>40980.861111111109</c:v>
                </c:pt>
                <c:pt idx="1709">
                  <c:v>40980.868055555555</c:v>
                </c:pt>
                <c:pt idx="1710">
                  <c:v>40980.875</c:v>
                </c:pt>
                <c:pt idx="1711">
                  <c:v>40980.881944444445</c:v>
                </c:pt>
                <c:pt idx="1712">
                  <c:v>40980.888888888891</c:v>
                </c:pt>
                <c:pt idx="1713">
                  <c:v>40980.895833333336</c:v>
                </c:pt>
                <c:pt idx="1714">
                  <c:v>40980.902777777781</c:v>
                </c:pt>
                <c:pt idx="1715">
                  <c:v>40980.909722222219</c:v>
                </c:pt>
                <c:pt idx="1716">
                  <c:v>40980.916666666664</c:v>
                </c:pt>
                <c:pt idx="1717">
                  <c:v>40980.923611111109</c:v>
                </c:pt>
                <c:pt idx="1718">
                  <c:v>40980.930555555555</c:v>
                </c:pt>
                <c:pt idx="1719">
                  <c:v>40980.9375</c:v>
                </c:pt>
                <c:pt idx="1720">
                  <c:v>40980.944444444445</c:v>
                </c:pt>
                <c:pt idx="1721">
                  <c:v>40980.951388888891</c:v>
                </c:pt>
                <c:pt idx="1722">
                  <c:v>40980.958333333336</c:v>
                </c:pt>
                <c:pt idx="1723">
                  <c:v>40980.965277777781</c:v>
                </c:pt>
                <c:pt idx="1724">
                  <c:v>40980.972222222219</c:v>
                </c:pt>
                <c:pt idx="1725">
                  <c:v>40980.979166666664</c:v>
                </c:pt>
                <c:pt idx="1726">
                  <c:v>40980.986111111109</c:v>
                </c:pt>
                <c:pt idx="1727">
                  <c:v>40980.993055555555</c:v>
                </c:pt>
                <c:pt idx="1728">
                  <c:v>40981</c:v>
                </c:pt>
                <c:pt idx="1729">
                  <c:v>40981.006944444445</c:v>
                </c:pt>
                <c:pt idx="1730">
                  <c:v>40981.013888888891</c:v>
                </c:pt>
                <c:pt idx="1731">
                  <c:v>40981.020833333336</c:v>
                </c:pt>
                <c:pt idx="1732">
                  <c:v>40981.027777777781</c:v>
                </c:pt>
                <c:pt idx="1733">
                  <c:v>40981.034722222219</c:v>
                </c:pt>
                <c:pt idx="1734">
                  <c:v>40981.041666666664</c:v>
                </c:pt>
                <c:pt idx="1735">
                  <c:v>40981.048611111109</c:v>
                </c:pt>
                <c:pt idx="1736">
                  <c:v>40981.055555555555</c:v>
                </c:pt>
                <c:pt idx="1737">
                  <c:v>40981.0625</c:v>
                </c:pt>
                <c:pt idx="1738">
                  <c:v>40981.069444444445</c:v>
                </c:pt>
                <c:pt idx="1739">
                  <c:v>40981.076388888891</c:v>
                </c:pt>
                <c:pt idx="1740">
                  <c:v>40981.083333333336</c:v>
                </c:pt>
                <c:pt idx="1741">
                  <c:v>40981.090277777781</c:v>
                </c:pt>
                <c:pt idx="1742">
                  <c:v>40981.097222222219</c:v>
                </c:pt>
                <c:pt idx="1743">
                  <c:v>40981.104166666664</c:v>
                </c:pt>
                <c:pt idx="1744">
                  <c:v>40981.111111111109</c:v>
                </c:pt>
                <c:pt idx="1745">
                  <c:v>40981.118055555555</c:v>
                </c:pt>
                <c:pt idx="1746">
                  <c:v>40981.125</c:v>
                </c:pt>
                <c:pt idx="1747">
                  <c:v>40981.131944444445</c:v>
                </c:pt>
                <c:pt idx="1748">
                  <c:v>40981.138888888891</c:v>
                </c:pt>
                <c:pt idx="1749">
                  <c:v>40981.145833333336</c:v>
                </c:pt>
                <c:pt idx="1750">
                  <c:v>40981.152777777781</c:v>
                </c:pt>
                <c:pt idx="1751">
                  <c:v>40981.159722222219</c:v>
                </c:pt>
                <c:pt idx="1752">
                  <c:v>40981.166666666664</c:v>
                </c:pt>
                <c:pt idx="1753">
                  <c:v>40981.173611111109</c:v>
                </c:pt>
                <c:pt idx="1754">
                  <c:v>40981.180555555555</c:v>
                </c:pt>
                <c:pt idx="1755">
                  <c:v>40981.1875</c:v>
                </c:pt>
                <c:pt idx="1756">
                  <c:v>40981.194444444445</c:v>
                </c:pt>
                <c:pt idx="1757">
                  <c:v>40981.201388888891</c:v>
                </c:pt>
                <c:pt idx="1758">
                  <c:v>40981.208333333336</c:v>
                </c:pt>
                <c:pt idx="1759">
                  <c:v>40981.215277777781</c:v>
                </c:pt>
                <c:pt idx="1760">
                  <c:v>40981.222222222219</c:v>
                </c:pt>
                <c:pt idx="1761">
                  <c:v>40981.229166666664</c:v>
                </c:pt>
                <c:pt idx="1762">
                  <c:v>40981.236111111109</c:v>
                </c:pt>
                <c:pt idx="1763">
                  <c:v>40981.243055555555</c:v>
                </c:pt>
                <c:pt idx="1764">
                  <c:v>40981.25</c:v>
                </c:pt>
                <c:pt idx="1765">
                  <c:v>40981.256944444445</c:v>
                </c:pt>
                <c:pt idx="1766">
                  <c:v>40981.263888888891</c:v>
                </c:pt>
                <c:pt idx="1767">
                  <c:v>40981.270833333336</c:v>
                </c:pt>
                <c:pt idx="1768">
                  <c:v>40981.277777777781</c:v>
                </c:pt>
                <c:pt idx="1769">
                  <c:v>40981.284722222219</c:v>
                </c:pt>
                <c:pt idx="1770">
                  <c:v>40981.291666666664</c:v>
                </c:pt>
                <c:pt idx="1771">
                  <c:v>40981.298611111109</c:v>
                </c:pt>
                <c:pt idx="1772">
                  <c:v>40981.305555555555</c:v>
                </c:pt>
                <c:pt idx="1773">
                  <c:v>40981.3125</c:v>
                </c:pt>
                <c:pt idx="1774">
                  <c:v>40981.319444444445</c:v>
                </c:pt>
                <c:pt idx="1775">
                  <c:v>40981.326388888891</c:v>
                </c:pt>
                <c:pt idx="1776">
                  <c:v>40981.333333333336</c:v>
                </c:pt>
                <c:pt idx="1777">
                  <c:v>40981.340277777781</c:v>
                </c:pt>
                <c:pt idx="1778">
                  <c:v>40981.347222222219</c:v>
                </c:pt>
                <c:pt idx="1779">
                  <c:v>40981.354166666664</c:v>
                </c:pt>
                <c:pt idx="1780">
                  <c:v>40981.361111111109</c:v>
                </c:pt>
                <c:pt idx="1781">
                  <c:v>40981.368055555555</c:v>
                </c:pt>
                <c:pt idx="1782">
                  <c:v>40981.375</c:v>
                </c:pt>
                <c:pt idx="1783">
                  <c:v>40981.381944444445</c:v>
                </c:pt>
                <c:pt idx="1784">
                  <c:v>40981.388888888891</c:v>
                </c:pt>
                <c:pt idx="1785">
                  <c:v>40981.395833333336</c:v>
                </c:pt>
                <c:pt idx="1786">
                  <c:v>40981.402777777781</c:v>
                </c:pt>
                <c:pt idx="1787">
                  <c:v>40981.409722222219</c:v>
                </c:pt>
                <c:pt idx="1788">
                  <c:v>40981.416666666664</c:v>
                </c:pt>
                <c:pt idx="1789">
                  <c:v>40981.423611111109</c:v>
                </c:pt>
                <c:pt idx="1790">
                  <c:v>40981.430555555555</c:v>
                </c:pt>
                <c:pt idx="1791">
                  <c:v>40981.4375</c:v>
                </c:pt>
                <c:pt idx="1792">
                  <c:v>40981.444444444445</c:v>
                </c:pt>
                <c:pt idx="1793">
                  <c:v>40981.451388888891</c:v>
                </c:pt>
                <c:pt idx="1794">
                  <c:v>40981.458333333336</c:v>
                </c:pt>
                <c:pt idx="1795">
                  <c:v>40981.465277777781</c:v>
                </c:pt>
                <c:pt idx="1796">
                  <c:v>40981.472222222219</c:v>
                </c:pt>
                <c:pt idx="1797">
                  <c:v>40981.479166666664</c:v>
                </c:pt>
                <c:pt idx="1798">
                  <c:v>40981.486111111109</c:v>
                </c:pt>
                <c:pt idx="1799">
                  <c:v>40981.493055555555</c:v>
                </c:pt>
                <c:pt idx="1800">
                  <c:v>40981.5</c:v>
                </c:pt>
                <c:pt idx="1801">
                  <c:v>40981.506944444445</c:v>
                </c:pt>
                <c:pt idx="1802">
                  <c:v>40981.513888888891</c:v>
                </c:pt>
                <c:pt idx="1803">
                  <c:v>40981.520833333336</c:v>
                </c:pt>
                <c:pt idx="1804">
                  <c:v>40981.527777777781</c:v>
                </c:pt>
                <c:pt idx="1805">
                  <c:v>40981.534722222219</c:v>
                </c:pt>
                <c:pt idx="1806">
                  <c:v>40981.541666666664</c:v>
                </c:pt>
                <c:pt idx="1807">
                  <c:v>40981.548611111109</c:v>
                </c:pt>
                <c:pt idx="1808">
                  <c:v>40981.555555555555</c:v>
                </c:pt>
                <c:pt idx="1809">
                  <c:v>40981.5625</c:v>
                </c:pt>
                <c:pt idx="1810">
                  <c:v>40981.569444444445</c:v>
                </c:pt>
                <c:pt idx="1811">
                  <c:v>40981.576388888891</c:v>
                </c:pt>
                <c:pt idx="1812">
                  <c:v>40981.583333333336</c:v>
                </c:pt>
                <c:pt idx="1813">
                  <c:v>40981.590277777781</c:v>
                </c:pt>
                <c:pt idx="1814">
                  <c:v>40981.597222222219</c:v>
                </c:pt>
                <c:pt idx="1815">
                  <c:v>40981.604166666664</c:v>
                </c:pt>
                <c:pt idx="1816">
                  <c:v>40981.611111111109</c:v>
                </c:pt>
                <c:pt idx="1817">
                  <c:v>40981.618055555555</c:v>
                </c:pt>
                <c:pt idx="1818">
                  <c:v>40981.625</c:v>
                </c:pt>
                <c:pt idx="1819">
                  <c:v>40981.631944444445</c:v>
                </c:pt>
                <c:pt idx="1820">
                  <c:v>40981.638888888891</c:v>
                </c:pt>
                <c:pt idx="1821">
                  <c:v>40981.645833333336</c:v>
                </c:pt>
                <c:pt idx="1822">
                  <c:v>40981.652777777781</c:v>
                </c:pt>
                <c:pt idx="1823">
                  <c:v>40981.659722222219</c:v>
                </c:pt>
                <c:pt idx="1824">
                  <c:v>40981.666666666664</c:v>
                </c:pt>
                <c:pt idx="1825">
                  <c:v>40981.673611111109</c:v>
                </c:pt>
                <c:pt idx="1826">
                  <c:v>40981.680555555555</c:v>
                </c:pt>
                <c:pt idx="1827">
                  <c:v>40981.6875</c:v>
                </c:pt>
                <c:pt idx="1828">
                  <c:v>40981.694444444445</c:v>
                </c:pt>
                <c:pt idx="1829">
                  <c:v>40981.701388888891</c:v>
                </c:pt>
                <c:pt idx="1830">
                  <c:v>40981.708333333336</c:v>
                </c:pt>
                <c:pt idx="1831">
                  <c:v>40981.715277777781</c:v>
                </c:pt>
                <c:pt idx="1832">
                  <c:v>40981.722222222219</c:v>
                </c:pt>
                <c:pt idx="1833">
                  <c:v>40981.729166666664</c:v>
                </c:pt>
                <c:pt idx="1834">
                  <c:v>40981.736111111109</c:v>
                </c:pt>
                <c:pt idx="1835">
                  <c:v>40981.743055555555</c:v>
                </c:pt>
                <c:pt idx="1836">
                  <c:v>40981.75</c:v>
                </c:pt>
                <c:pt idx="1837">
                  <c:v>40981.756944444445</c:v>
                </c:pt>
                <c:pt idx="1838">
                  <c:v>40981.763888888891</c:v>
                </c:pt>
                <c:pt idx="1839">
                  <c:v>40981.770833333336</c:v>
                </c:pt>
                <c:pt idx="1840">
                  <c:v>40981.777777777781</c:v>
                </c:pt>
                <c:pt idx="1841">
                  <c:v>40981.784722222219</c:v>
                </c:pt>
                <c:pt idx="1842">
                  <c:v>40981.791666666664</c:v>
                </c:pt>
                <c:pt idx="1843">
                  <c:v>40981.798611111109</c:v>
                </c:pt>
                <c:pt idx="1844">
                  <c:v>40981.805555555555</c:v>
                </c:pt>
                <c:pt idx="1845">
                  <c:v>40981.8125</c:v>
                </c:pt>
                <c:pt idx="1846">
                  <c:v>40981.819444444445</c:v>
                </c:pt>
                <c:pt idx="1847">
                  <c:v>40981.826388888891</c:v>
                </c:pt>
                <c:pt idx="1848">
                  <c:v>40981.833333333336</c:v>
                </c:pt>
                <c:pt idx="1849">
                  <c:v>40981.840277777781</c:v>
                </c:pt>
                <c:pt idx="1850">
                  <c:v>40981.847222222219</c:v>
                </c:pt>
                <c:pt idx="1851">
                  <c:v>40981.854166666664</c:v>
                </c:pt>
                <c:pt idx="1852">
                  <c:v>40981.861111111109</c:v>
                </c:pt>
                <c:pt idx="1853">
                  <c:v>40981.868055555555</c:v>
                </c:pt>
                <c:pt idx="1854">
                  <c:v>40981.875</c:v>
                </c:pt>
                <c:pt idx="1855">
                  <c:v>40981.881944444445</c:v>
                </c:pt>
                <c:pt idx="1856">
                  <c:v>40981.888888888891</c:v>
                </c:pt>
                <c:pt idx="1857">
                  <c:v>40981.895833333336</c:v>
                </c:pt>
                <c:pt idx="1858">
                  <c:v>40981.902777777781</c:v>
                </c:pt>
                <c:pt idx="1859">
                  <c:v>40981.909722222219</c:v>
                </c:pt>
                <c:pt idx="1860">
                  <c:v>40981.916666666664</c:v>
                </c:pt>
                <c:pt idx="1861">
                  <c:v>40981.923611111109</c:v>
                </c:pt>
                <c:pt idx="1862">
                  <c:v>40981.930555555555</c:v>
                </c:pt>
                <c:pt idx="1863">
                  <c:v>40981.9375</c:v>
                </c:pt>
                <c:pt idx="1864">
                  <c:v>40981.944444444445</c:v>
                </c:pt>
                <c:pt idx="1865">
                  <c:v>40981.951388888891</c:v>
                </c:pt>
                <c:pt idx="1866">
                  <c:v>40981.958333333336</c:v>
                </c:pt>
                <c:pt idx="1867">
                  <c:v>40981.965277777781</c:v>
                </c:pt>
                <c:pt idx="1868">
                  <c:v>40981.972222222219</c:v>
                </c:pt>
                <c:pt idx="1869">
                  <c:v>40981.979166666664</c:v>
                </c:pt>
                <c:pt idx="1870">
                  <c:v>40981.986111111109</c:v>
                </c:pt>
                <c:pt idx="1871">
                  <c:v>40981.993055555555</c:v>
                </c:pt>
                <c:pt idx="1872">
                  <c:v>40982</c:v>
                </c:pt>
                <c:pt idx="1873">
                  <c:v>40982.006944444445</c:v>
                </c:pt>
                <c:pt idx="1874">
                  <c:v>40982.013888888891</c:v>
                </c:pt>
                <c:pt idx="1875">
                  <c:v>40982.020833333336</c:v>
                </c:pt>
                <c:pt idx="1876">
                  <c:v>40982.027777777781</c:v>
                </c:pt>
                <c:pt idx="1877">
                  <c:v>40982.034722222219</c:v>
                </c:pt>
                <c:pt idx="1878">
                  <c:v>40982.041666666664</c:v>
                </c:pt>
                <c:pt idx="1879">
                  <c:v>40982.048611111109</c:v>
                </c:pt>
                <c:pt idx="1880">
                  <c:v>40982.055555555555</c:v>
                </c:pt>
                <c:pt idx="1881">
                  <c:v>40982.0625</c:v>
                </c:pt>
                <c:pt idx="1882">
                  <c:v>40982.069444444445</c:v>
                </c:pt>
                <c:pt idx="1883">
                  <c:v>40982.076388888891</c:v>
                </c:pt>
                <c:pt idx="1884">
                  <c:v>40982.083333333336</c:v>
                </c:pt>
                <c:pt idx="1885">
                  <c:v>40982.090277777781</c:v>
                </c:pt>
                <c:pt idx="1886">
                  <c:v>40982.097222222219</c:v>
                </c:pt>
                <c:pt idx="1887">
                  <c:v>40982.104166666664</c:v>
                </c:pt>
                <c:pt idx="1888">
                  <c:v>40982.111111111109</c:v>
                </c:pt>
                <c:pt idx="1889">
                  <c:v>40982.118055555555</c:v>
                </c:pt>
                <c:pt idx="1890">
                  <c:v>40982.125</c:v>
                </c:pt>
                <c:pt idx="1891">
                  <c:v>40982.131944444445</c:v>
                </c:pt>
                <c:pt idx="1892">
                  <c:v>40982.138888888891</c:v>
                </c:pt>
                <c:pt idx="1893">
                  <c:v>40982.145833333336</c:v>
                </c:pt>
                <c:pt idx="1894">
                  <c:v>40982.152777777781</c:v>
                </c:pt>
                <c:pt idx="1895">
                  <c:v>40982.159722222219</c:v>
                </c:pt>
                <c:pt idx="1896">
                  <c:v>40982.166666666664</c:v>
                </c:pt>
                <c:pt idx="1897">
                  <c:v>40982.173611111109</c:v>
                </c:pt>
                <c:pt idx="1898">
                  <c:v>40982.180555555555</c:v>
                </c:pt>
                <c:pt idx="1899">
                  <c:v>40982.1875</c:v>
                </c:pt>
                <c:pt idx="1900">
                  <c:v>40982.194444444445</c:v>
                </c:pt>
                <c:pt idx="1901">
                  <c:v>40982.201388888891</c:v>
                </c:pt>
                <c:pt idx="1902">
                  <c:v>40982.208333333336</c:v>
                </c:pt>
                <c:pt idx="1903">
                  <c:v>40982.215277777781</c:v>
                </c:pt>
                <c:pt idx="1904">
                  <c:v>40982.222222222219</c:v>
                </c:pt>
                <c:pt idx="1905">
                  <c:v>40982.229166666664</c:v>
                </c:pt>
                <c:pt idx="1906">
                  <c:v>40982.236111111109</c:v>
                </c:pt>
                <c:pt idx="1907">
                  <c:v>40982.243055555555</c:v>
                </c:pt>
                <c:pt idx="1908">
                  <c:v>40982.25</c:v>
                </c:pt>
                <c:pt idx="1909">
                  <c:v>40982.256944444445</c:v>
                </c:pt>
                <c:pt idx="1910">
                  <c:v>40982.263888888891</c:v>
                </c:pt>
                <c:pt idx="1911">
                  <c:v>40982.270833333336</c:v>
                </c:pt>
                <c:pt idx="1912">
                  <c:v>40982.277777777781</c:v>
                </c:pt>
                <c:pt idx="1913">
                  <c:v>40982.284722222219</c:v>
                </c:pt>
                <c:pt idx="1914">
                  <c:v>40982.291666666664</c:v>
                </c:pt>
                <c:pt idx="1915">
                  <c:v>40982.298611111109</c:v>
                </c:pt>
                <c:pt idx="1916">
                  <c:v>40982.305555555555</c:v>
                </c:pt>
                <c:pt idx="1917">
                  <c:v>40982.3125</c:v>
                </c:pt>
                <c:pt idx="1918">
                  <c:v>40982.319444444445</c:v>
                </c:pt>
                <c:pt idx="1919">
                  <c:v>40982.326388888891</c:v>
                </c:pt>
                <c:pt idx="1920">
                  <c:v>40982.333333333336</c:v>
                </c:pt>
                <c:pt idx="1921">
                  <c:v>40982.340277777781</c:v>
                </c:pt>
                <c:pt idx="1922">
                  <c:v>40982.347222222219</c:v>
                </c:pt>
                <c:pt idx="1923">
                  <c:v>40982.354166666664</c:v>
                </c:pt>
                <c:pt idx="1924">
                  <c:v>40982.361111111109</c:v>
                </c:pt>
                <c:pt idx="1925">
                  <c:v>40982.368055555555</c:v>
                </c:pt>
                <c:pt idx="1926">
                  <c:v>40982.375</c:v>
                </c:pt>
                <c:pt idx="1927">
                  <c:v>40982.381944444445</c:v>
                </c:pt>
                <c:pt idx="1928">
                  <c:v>40982.388888888891</c:v>
                </c:pt>
                <c:pt idx="1929">
                  <c:v>40982.395833333336</c:v>
                </c:pt>
                <c:pt idx="1930">
                  <c:v>40982.402777777781</c:v>
                </c:pt>
                <c:pt idx="1931">
                  <c:v>40982.409722222219</c:v>
                </c:pt>
                <c:pt idx="1932">
                  <c:v>40982.416666666664</c:v>
                </c:pt>
                <c:pt idx="1933">
                  <c:v>40982.423611111109</c:v>
                </c:pt>
                <c:pt idx="1934">
                  <c:v>40982.430555555555</c:v>
                </c:pt>
                <c:pt idx="1935">
                  <c:v>40982.4375</c:v>
                </c:pt>
                <c:pt idx="1936">
                  <c:v>40982.444444444445</c:v>
                </c:pt>
                <c:pt idx="1937">
                  <c:v>40982.451388888891</c:v>
                </c:pt>
                <c:pt idx="1938">
                  <c:v>40982.458333333336</c:v>
                </c:pt>
                <c:pt idx="1939">
                  <c:v>40982.465277777781</c:v>
                </c:pt>
                <c:pt idx="1940">
                  <c:v>40982.472222222219</c:v>
                </c:pt>
                <c:pt idx="1941">
                  <c:v>40982.479166666664</c:v>
                </c:pt>
                <c:pt idx="1942">
                  <c:v>40982.486111111109</c:v>
                </c:pt>
                <c:pt idx="1943">
                  <c:v>40982.493055555555</c:v>
                </c:pt>
                <c:pt idx="1944">
                  <c:v>40982.5</c:v>
                </c:pt>
                <c:pt idx="1945">
                  <c:v>40982.506944444445</c:v>
                </c:pt>
                <c:pt idx="1946">
                  <c:v>40982.513888888891</c:v>
                </c:pt>
                <c:pt idx="1947">
                  <c:v>40982.520833333336</c:v>
                </c:pt>
                <c:pt idx="1948">
                  <c:v>40982.527777777781</c:v>
                </c:pt>
                <c:pt idx="1949">
                  <c:v>40982.534722222219</c:v>
                </c:pt>
                <c:pt idx="1950">
                  <c:v>40982.541666666664</c:v>
                </c:pt>
                <c:pt idx="1951">
                  <c:v>40982.548611111109</c:v>
                </c:pt>
                <c:pt idx="1952">
                  <c:v>40982.555555555555</c:v>
                </c:pt>
                <c:pt idx="1953">
                  <c:v>40982.5625</c:v>
                </c:pt>
                <c:pt idx="1954">
                  <c:v>40982.569444444445</c:v>
                </c:pt>
                <c:pt idx="1955">
                  <c:v>40982.576388888891</c:v>
                </c:pt>
                <c:pt idx="1956">
                  <c:v>40982.583333333336</c:v>
                </c:pt>
                <c:pt idx="1957">
                  <c:v>40982.590277777781</c:v>
                </c:pt>
                <c:pt idx="1958">
                  <c:v>40982.597222222219</c:v>
                </c:pt>
                <c:pt idx="1959">
                  <c:v>40982.604166666664</c:v>
                </c:pt>
                <c:pt idx="1960">
                  <c:v>40982.611111111109</c:v>
                </c:pt>
                <c:pt idx="1961">
                  <c:v>40982.618055555555</c:v>
                </c:pt>
                <c:pt idx="1962">
                  <c:v>40982.625</c:v>
                </c:pt>
                <c:pt idx="1963">
                  <c:v>40982.631944444445</c:v>
                </c:pt>
                <c:pt idx="1964">
                  <c:v>40982.638888888891</c:v>
                </c:pt>
                <c:pt idx="1965">
                  <c:v>40982.645833333336</c:v>
                </c:pt>
                <c:pt idx="1966">
                  <c:v>40982.652777777781</c:v>
                </c:pt>
                <c:pt idx="1967">
                  <c:v>40982.659722222219</c:v>
                </c:pt>
                <c:pt idx="1968">
                  <c:v>40982.666666666664</c:v>
                </c:pt>
                <c:pt idx="1969">
                  <c:v>40982.673611111109</c:v>
                </c:pt>
                <c:pt idx="1970">
                  <c:v>40982.680555555555</c:v>
                </c:pt>
                <c:pt idx="1971">
                  <c:v>40982.6875</c:v>
                </c:pt>
                <c:pt idx="1972">
                  <c:v>40982.694444444445</c:v>
                </c:pt>
                <c:pt idx="1973">
                  <c:v>40982.701388888891</c:v>
                </c:pt>
                <c:pt idx="1974">
                  <c:v>40982.708333333336</c:v>
                </c:pt>
                <c:pt idx="1975">
                  <c:v>40982.715277777781</c:v>
                </c:pt>
                <c:pt idx="1976">
                  <c:v>40982.722222222219</c:v>
                </c:pt>
                <c:pt idx="1977">
                  <c:v>40982.729166666664</c:v>
                </c:pt>
                <c:pt idx="1978">
                  <c:v>40982.736111111109</c:v>
                </c:pt>
                <c:pt idx="1979">
                  <c:v>40982.743055555555</c:v>
                </c:pt>
                <c:pt idx="1980">
                  <c:v>40982.75</c:v>
                </c:pt>
                <c:pt idx="1981">
                  <c:v>40982.756944444445</c:v>
                </c:pt>
                <c:pt idx="1982">
                  <c:v>40982.763888888891</c:v>
                </c:pt>
                <c:pt idx="1983">
                  <c:v>40982.770833333336</c:v>
                </c:pt>
                <c:pt idx="1984">
                  <c:v>40982.777777777781</c:v>
                </c:pt>
                <c:pt idx="1985">
                  <c:v>40982.784722222219</c:v>
                </c:pt>
                <c:pt idx="1986">
                  <c:v>40982.791666666664</c:v>
                </c:pt>
                <c:pt idx="1987">
                  <c:v>40982.798611111109</c:v>
                </c:pt>
                <c:pt idx="1988">
                  <c:v>40982.805555555555</c:v>
                </c:pt>
                <c:pt idx="1989">
                  <c:v>40982.8125</c:v>
                </c:pt>
                <c:pt idx="1990">
                  <c:v>40982.819444444445</c:v>
                </c:pt>
                <c:pt idx="1991">
                  <c:v>40982.826388888891</c:v>
                </c:pt>
                <c:pt idx="1992">
                  <c:v>40982.833333333336</c:v>
                </c:pt>
                <c:pt idx="1993">
                  <c:v>40982.840277777781</c:v>
                </c:pt>
                <c:pt idx="1994">
                  <c:v>40982.847222222219</c:v>
                </c:pt>
                <c:pt idx="1995">
                  <c:v>40982.854166666664</c:v>
                </c:pt>
                <c:pt idx="1996">
                  <c:v>40982.861111111109</c:v>
                </c:pt>
                <c:pt idx="1997">
                  <c:v>40982.868055555555</c:v>
                </c:pt>
                <c:pt idx="1998">
                  <c:v>40982.875</c:v>
                </c:pt>
                <c:pt idx="1999">
                  <c:v>40982.881944444445</c:v>
                </c:pt>
                <c:pt idx="2000">
                  <c:v>40982.888888888891</c:v>
                </c:pt>
                <c:pt idx="2001">
                  <c:v>40982.895833333336</c:v>
                </c:pt>
                <c:pt idx="2002">
                  <c:v>40982.902777777781</c:v>
                </c:pt>
                <c:pt idx="2003">
                  <c:v>40982.909722222219</c:v>
                </c:pt>
                <c:pt idx="2004">
                  <c:v>40982.916666666664</c:v>
                </c:pt>
                <c:pt idx="2005">
                  <c:v>40982.923611111109</c:v>
                </c:pt>
                <c:pt idx="2006">
                  <c:v>40982.930555555555</c:v>
                </c:pt>
                <c:pt idx="2007">
                  <c:v>40982.9375</c:v>
                </c:pt>
                <c:pt idx="2008">
                  <c:v>40982.944444444445</c:v>
                </c:pt>
                <c:pt idx="2009">
                  <c:v>40982.951388888891</c:v>
                </c:pt>
                <c:pt idx="2010">
                  <c:v>40982.958333333336</c:v>
                </c:pt>
                <c:pt idx="2011">
                  <c:v>40982.965277777781</c:v>
                </c:pt>
                <c:pt idx="2012">
                  <c:v>40982.972222222219</c:v>
                </c:pt>
                <c:pt idx="2013">
                  <c:v>40982.979166666664</c:v>
                </c:pt>
                <c:pt idx="2014">
                  <c:v>40982.986111111109</c:v>
                </c:pt>
                <c:pt idx="2015">
                  <c:v>40982.993055555555</c:v>
                </c:pt>
                <c:pt idx="2016">
                  <c:v>40983</c:v>
                </c:pt>
                <c:pt idx="2017">
                  <c:v>40983.006944444445</c:v>
                </c:pt>
                <c:pt idx="2018">
                  <c:v>40983.013888888891</c:v>
                </c:pt>
                <c:pt idx="2019">
                  <c:v>40983.020833333336</c:v>
                </c:pt>
                <c:pt idx="2020">
                  <c:v>40983.027777777781</c:v>
                </c:pt>
                <c:pt idx="2021">
                  <c:v>40983.034722222219</c:v>
                </c:pt>
                <c:pt idx="2022">
                  <c:v>40983.041666666664</c:v>
                </c:pt>
                <c:pt idx="2023">
                  <c:v>40983.048611111109</c:v>
                </c:pt>
                <c:pt idx="2024">
                  <c:v>40983.055555555555</c:v>
                </c:pt>
                <c:pt idx="2025">
                  <c:v>40983.0625</c:v>
                </c:pt>
                <c:pt idx="2026">
                  <c:v>40983.069444444445</c:v>
                </c:pt>
                <c:pt idx="2027">
                  <c:v>40983.076388888891</c:v>
                </c:pt>
                <c:pt idx="2028">
                  <c:v>40983.083333333336</c:v>
                </c:pt>
                <c:pt idx="2029">
                  <c:v>40983.090277777781</c:v>
                </c:pt>
                <c:pt idx="2030">
                  <c:v>40983.097222222219</c:v>
                </c:pt>
                <c:pt idx="2031">
                  <c:v>40983.104166666664</c:v>
                </c:pt>
                <c:pt idx="2032">
                  <c:v>40983.111111111109</c:v>
                </c:pt>
                <c:pt idx="2033">
                  <c:v>40983.118055555555</c:v>
                </c:pt>
                <c:pt idx="2034">
                  <c:v>40983.125</c:v>
                </c:pt>
                <c:pt idx="2035">
                  <c:v>40983.131944444445</c:v>
                </c:pt>
                <c:pt idx="2036">
                  <c:v>40983.138888888891</c:v>
                </c:pt>
                <c:pt idx="2037">
                  <c:v>40983.145833333336</c:v>
                </c:pt>
                <c:pt idx="2038">
                  <c:v>40983.152777777781</c:v>
                </c:pt>
                <c:pt idx="2039">
                  <c:v>40983.159722222219</c:v>
                </c:pt>
                <c:pt idx="2040">
                  <c:v>40983.166666666664</c:v>
                </c:pt>
                <c:pt idx="2041">
                  <c:v>40983.173611111109</c:v>
                </c:pt>
                <c:pt idx="2042">
                  <c:v>40983.180555555555</c:v>
                </c:pt>
                <c:pt idx="2043">
                  <c:v>40983.1875</c:v>
                </c:pt>
                <c:pt idx="2044">
                  <c:v>40983.194444444445</c:v>
                </c:pt>
                <c:pt idx="2045">
                  <c:v>40983.201388888891</c:v>
                </c:pt>
                <c:pt idx="2046">
                  <c:v>40983.208333333336</c:v>
                </c:pt>
                <c:pt idx="2047">
                  <c:v>40983.215277777781</c:v>
                </c:pt>
                <c:pt idx="2048">
                  <c:v>40983.222222222219</c:v>
                </c:pt>
                <c:pt idx="2049">
                  <c:v>40983.229166666664</c:v>
                </c:pt>
                <c:pt idx="2050">
                  <c:v>40983.236111111109</c:v>
                </c:pt>
                <c:pt idx="2051">
                  <c:v>40983.243055555555</c:v>
                </c:pt>
                <c:pt idx="2052">
                  <c:v>40983.25</c:v>
                </c:pt>
                <c:pt idx="2053">
                  <c:v>40983.256944444445</c:v>
                </c:pt>
                <c:pt idx="2054">
                  <c:v>40983.263888888891</c:v>
                </c:pt>
                <c:pt idx="2055">
                  <c:v>40983.270833333336</c:v>
                </c:pt>
                <c:pt idx="2056">
                  <c:v>40983.277777777781</c:v>
                </c:pt>
                <c:pt idx="2057">
                  <c:v>40983.284722222219</c:v>
                </c:pt>
                <c:pt idx="2058">
                  <c:v>40983.291666666664</c:v>
                </c:pt>
                <c:pt idx="2059">
                  <c:v>40983.298611111109</c:v>
                </c:pt>
                <c:pt idx="2060">
                  <c:v>40983.305555555555</c:v>
                </c:pt>
                <c:pt idx="2061">
                  <c:v>40983.3125</c:v>
                </c:pt>
                <c:pt idx="2062">
                  <c:v>40983.319444444445</c:v>
                </c:pt>
                <c:pt idx="2063">
                  <c:v>40983.326388888891</c:v>
                </c:pt>
                <c:pt idx="2064">
                  <c:v>40983.333333333336</c:v>
                </c:pt>
                <c:pt idx="2065">
                  <c:v>40983.340277777781</c:v>
                </c:pt>
                <c:pt idx="2066">
                  <c:v>40983.347222222219</c:v>
                </c:pt>
                <c:pt idx="2067">
                  <c:v>40983.354166666664</c:v>
                </c:pt>
                <c:pt idx="2068">
                  <c:v>40983.361111111109</c:v>
                </c:pt>
                <c:pt idx="2069">
                  <c:v>40983.368055555555</c:v>
                </c:pt>
                <c:pt idx="2070">
                  <c:v>40983.375</c:v>
                </c:pt>
                <c:pt idx="2071">
                  <c:v>40983.381944444445</c:v>
                </c:pt>
                <c:pt idx="2072">
                  <c:v>40983.388888888891</c:v>
                </c:pt>
                <c:pt idx="2073">
                  <c:v>40983.395833333336</c:v>
                </c:pt>
                <c:pt idx="2074">
                  <c:v>40983.402777777781</c:v>
                </c:pt>
                <c:pt idx="2075">
                  <c:v>40983.409722222219</c:v>
                </c:pt>
                <c:pt idx="2076">
                  <c:v>40983.416666666664</c:v>
                </c:pt>
                <c:pt idx="2077">
                  <c:v>40983.423611111109</c:v>
                </c:pt>
                <c:pt idx="2078">
                  <c:v>40983.430555555555</c:v>
                </c:pt>
                <c:pt idx="2079">
                  <c:v>40983.4375</c:v>
                </c:pt>
                <c:pt idx="2080">
                  <c:v>40983.444444444445</c:v>
                </c:pt>
                <c:pt idx="2081">
                  <c:v>40983.451388888891</c:v>
                </c:pt>
                <c:pt idx="2082">
                  <c:v>40983.458333333336</c:v>
                </c:pt>
                <c:pt idx="2083">
                  <c:v>40983.465277777781</c:v>
                </c:pt>
                <c:pt idx="2084">
                  <c:v>40983.472222222219</c:v>
                </c:pt>
                <c:pt idx="2085">
                  <c:v>40983.479166666664</c:v>
                </c:pt>
                <c:pt idx="2086">
                  <c:v>40983.486111111109</c:v>
                </c:pt>
                <c:pt idx="2087">
                  <c:v>40983.493055555555</c:v>
                </c:pt>
                <c:pt idx="2088">
                  <c:v>40983.5</c:v>
                </c:pt>
                <c:pt idx="2089">
                  <c:v>40983.506944444445</c:v>
                </c:pt>
                <c:pt idx="2090">
                  <c:v>40983.513888888891</c:v>
                </c:pt>
                <c:pt idx="2091">
                  <c:v>40983.520833333336</c:v>
                </c:pt>
                <c:pt idx="2092">
                  <c:v>40983.527777777781</c:v>
                </c:pt>
                <c:pt idx="2093">
                  <c:v>40983.534722222219</c:v>
                </c:pt>
                <c:pt idx="2094">
                  <c:v>40983.541666666664</c:v>
                </c:pt>
                <c:pt idx="2095">
                  <c:v>40983.548611111109</c:v>
                </c:pt>
                <c:pt idx="2096">
                  <c:v>40983.555555555555</c:v>
                </c:pt>
                <c:pt idx="2097">
                  <c:v>40983.5625</c:v>
                </c:pt>
                <c:pt idx="2098">
                  <c:v>40983.569444444445</c:v>
                </c:pt>
                <c:pt idx="2099">
                  <c:v>40983.576388888891</c:v>
                </c:pt>
                <c:pt idx="2100">
                  <c:v>40983.583333333336</c:v>
                </c:pt>
                <c:pt idx="2101">
                  <c:v>40983.590277777781</c:v>
                </c:pt>
                <c:pt idx="2102">
                  <c:v>40983.597222222219</c:v>
                </c:pt>
                <c:pt idx="2103">
                  <c:v>40983.604166666664</c:v>
                </c:pt>
                <c:pt idx="2104">
                  <c:v>40983.611111111109</c:v>
                </c:pt>
                <c:pt idx="2105">
                  <c:v>40983.618055555555</c:v>
                </c:pt>
                <c:pt idx="2106">
                  <c:v>40983.625</c:v>
                </c:pt>
                <c:pt idx="2107">
                  <c:v>40983.631944444445</c:v>
                </c:pt>
                <c:pt idx="2108">
                  <c:v>40983.638888888891</c:v>
                </c:pt>
                <c:pt idx="2109">
                  <c:v>40983.645833333336</c:v>
                </c:pt>
                <c:pt idx="2110">
                  <c:v>40983.652777777781</c:v>
                </c:pt>
                <c:pt idx="2111">
                  <c:v>40983.659722222219</c:v>
                </c:pt>
                <c:pt idx="2112">
                  <c:v>40983.666666666664</c:v>
                </c:pt>
                <c:pt idx="2113">
                  <c:v>40983.673611111109</c:v>
                </c:pt>
                <c:pt idx="2114">
                  <c:v>40983.680555555555</c:v>
                </c:pt>
                <c:pt idx="2115">
                  <c:v>40983.6875</c:v>
                </c:pt>
                <c:pt idx="2116">
                  <c:v>40983.694444444445</c:v>
                </c:pt>
                <c:pt idx="2117">
                  <c:v>40983.701388888891</c:v>
                </c:pt>
                <c:pt idx="2118">
                  <c:v>40983.708333333336</c:v>
                </c:pt>
                <c:pt idx="2119">
                  <c:v>40983.715277777781</c:v>
                </c:pt>
                <c:pt idx="2120">
                  <c:v>40983.722222222219</c:v>
                </c:pt>
                <c:pt idx="2121">
                  <c:v>40983.729166666664</c:v>
                </c:pt>
                <c:pt idx="2122">
                  <c:v>40983.736111111109</c:v>
                </c:pt>
                <c:pt idx="2123">
                  <c:v>40983.743055555555</c:v>
                </c:pt>
                <c:pt idx="2124">
                  <c:v>40983.75</c:v>
                </c:pt>
                <c:pt idx="2125">
                  <c:v>40983.756944444445</c:v>
                </c:pt>
                <c:pt idx="2126">
                  <c:v>40983.763888888891</c:v>
                </c:pt>
                <c:pt idx="2127">
                  <c:v>40983.770833333336</c:v>
                </c:pt>
                <c:pt idx="2128">
                  <c:v>40983.777777777781</c:v>
                </c:pt>
                <c:pt idx="2129">
                  <c:v>40983.784722222219</c:v>
                </c:pt>
                <c:pt idx="2130">
                  <c:v>40983.791666666664</c:v>
                </c:pt>
                <c:pt idx="2131">
                  <c:v>40983.798611111109</c:v>
                </c:pt>
                <c:pt idx="2132">
                  <c:v>40983.805555555555</c:v>
                </c:pt>
                <c:pt idx="2133">
                  <c:v>40983.8125</c:v>
                </c:pt>
                <c:pt idx="2134">
                  <c:v>40983.819444444445</c:v>
                </c:pt>
                <c:pt idx="2135">
                  <c:v>40983.826388888891</c:v>
                </c:pt>
                <c:pt idx="2136">
                  <c:v>40983.833333333336</c:v>
                </c:pt>
                <c:pt idx="2137">
                  <c:v>40983.840277777781</c:v>
                </c:pt>
                <c:pt idx="2138">
                  <c:v>40983.847222222219</c:v>
                </c:pt>
                <c:pt idx="2139">
                  <c:v>40983.854166666664</c:v>
                </c:pt>
                <c:pt idx="2140">
                  <c:v>40983.861111111109</c:v>
                </c:pt>
                <c:pt idx="2141">
                  <c:v>40983.868055555555</c:v>
                </c:pt>
                <c:pt idx="2142">
                  <c:v>40983.875</c:v>
                </c:pt>
                <c:pt idx="2143">
                  <c:v>40983.881944444445</c:v>
                </c:pt>
                <c:pt idx="2144">
                  <c:v>40983.888888888891</c:v>
                </c:pt>
                <c:pt idx="2145">
                  <c:v>40983.895833333336</c:v>
                </c:pt>
                <c:pt idx="2146">
                  <c:v>40983.902777777781</c:v>
                </c:pt>
                <c:pt idx="2147">
                  <c:v>40983.909722222219</c:v>
                </c:pt>
                <c:pt idx="2148">
                  <c:v>40983.916666666664</c:v>
                </c:pt>
                <c:pt idx="2149">
                  <c:v>40983.923611111109</c:v>
                </c:pt>
                <c:pt idx="2150">
                  <c:v>40983.930555555555</c:v>
                </c:pt>
                <c:pt idx="2151">
                  <c:v>40983.9375</c:v>
                </c:pt>
                <c:pt idx="2152">
                  <c:v>40983.944444444445</c:v>
                </c:pt>
                <c:pt idx="2153">
                  <c:v>40983.951388888891</c:v>
                </c:pt>
                <c:pt idx="2154">
                  <c:v>40983.958333333336</c:v>
                </c:pt>
                <c:pt idx="2155">
                  <c:v>40983.965277777781</c:v>
                </c:pt>
                <c:pt idx="2156">
                  <c:v>40983.972222222219</c:v>
                </c:pt>
                <c:pt idx="2157">
                  <c:v>40983.979166666664</c:v>
                </c:pt>
                <c:pt idx="2158">
                  <c:v>40983.986111111109</c:v>
                </c:pt>
                <c:pt idx="2159">
                  <c:v>40983.993055555555</c:v>
                </c:pt>
                <c:pt idx="2160">
                  <c:v>40984</c:v>
                </c:pt>
                <c:pt idx="2161">
                  <c:v>40984.006944444445</c:v>
                </c:pt>
                <c:pt idx="2162">
                  <c:v>40984.013888888891</c:v>
                </c:pt>
                <c:pt idx="2163">
                  <c:v>40984.020833333336</c:v>
                </c:pt>
                <c:pt idx="2164">
                  <c:v>40984.027777777781</c:v>
                </c:pt>
                <c:pt idx="2165">
                  <c:v>40984.034722222219</c:v>
                </c:pt>
                <c:pt idx="2166">
                  <c:v>40984.041666666664</c:v>
                </c:pt>
                <c:pt idx="2167">
                  <c:v>40984.048611111109</c:v>
                </c:pt>
                <c:pt idx="2168">
                  <c:v>40984.055555555555</c:v>
                </c:pt>
                <c:pt idx="2169">
                  <c:v>40984.0625</c:v>
                </c:pt>
                <c:pt idx="2170">
                  <c:v>40984.069444444445</c:v>
                </c:pt>
                <c:pt idx="2171">
                  <c:v>40984.076388888891</c:v>
                </c:pt>
                <c:pt idx="2172">
                  <c:v>40984.083333333336</c:v>
                </c:pt>
                <c:pt idx="2173">
                  <c:v>40984.090277777781</c:v>
                </c:pt>
                <c:pt idx="2174">
                  <c:v>40984.097222222219</c:v>
                </c:pt>
                <c:pt idx="2175">
                  <c:v>40984.104166666664</c:v>
                </c:pt>
                <c:pt idx="2176">
                  <c:v>40984.111111111109</c:v>
                </c:pt>
                <c:pt idx="2177">
                  <c:v>40984.118055555555</c:v>
                </c:pt>
                <c:pt idx="2178">
                  <c:v>40984.125</c:v>
                </c:pt>
                <c:pt idx="2179">
                  <c:v>40984.131944444445</c:v>
                </c:pt>
                <c:pt idx="2180">
                  <c:v>40984.138888888891</c:v>
                </c:pt>
                <c:pt idx="2181">
                  <c:v>40984.145833333336</c:v>
                </c:pt>
                <c:pt idx="2182">
                  <c:v>40984.152777777781</c:v>
                </c:pt>
                <c:pt idx="2183">
                  <c:v>40984.159722222219</c:v>
                </c:pt>
                <c:pt idx="2184">
                  <c:v>40984.166666666664</c:v>
                </c:pt>
                <c:pt idx="2185">
                  <c:v>40984.173611111109</c:v>
                </c:pt>
                <c:pt idx="2186">
                  <c:v>40984.180555555555</c:v>
                </c:pt>
                <c:pt idx="2187">
                  <c:v>40984.1875</c:v>
                </c:pt>
                <c:pt idx="2188">
                  <c:v>40984.194444444445</c:v>
                </c:pt>
                <c:pt idx="2189">
                  <c:v>40984.201388888891</c:v>
                </c:pt>
                <c:pt idx="2190">
                  <c:v>40984.208333333336</c:v>
                </c:pt>
                <c:pt idx="2191">
                  <c:v>40984.215277777781</c:v>
                </c:pt>
                <c:pt idx="2192">
                  <c:v>40984.222222222219</c:v>
                </c:pt>
                <c:pt idx="2193">
                  <c:v>40984.229166666664</c:v>
                </c:pt>
                <c:pt idx="2194">
                  <c:v>40984.236111111109</c:v>
                </c:pt>
                <c:pt idx="2195">
                  <c:v>40984.243055555555</c:v>
                </c:pt>
                <c:pt idx="2196">
                  <c:v>40984.25</c:v>
                </c:pt>
                <c:pt idx="2197">
                  <c:v>40984.256944444445</c:v>
                </c:pt>
                <c:pt idx="2198">
                  <c:v>40984.263888888891</c:v>
                </c:pt>
                <c:pt idx="2199">
                  <c:v>40984.270833333336</c:v>
                </c:pt>
                <c:pt idx="2200">
                  <c:v>40984.277777777781</c:v>
                </c:pt>
                <c:pt idx="2201">
                  <c:v>40984.284722222219</c:v>
                </c:pt>
                <c:pt idx="2202">
                  <c:v>40984.291666666664</c:v>
                </c:pt>
                <c:pt idx="2203">
                  <c:v>40984.298611111109</c:v>
                </c:pt>
                <c:pt idx="2204">
                  <c:v>40984.305555555555</c:v>
                </c:pt>
                <c:pt idx="2205">
                  <c:v>40984.3125</c:v>
                </c:pt>
                <c:pt idx="2206">
                  <c:v>40984.319444444445</c:v>
                </c:pt>
                <c:pt idx="2207">
                  <c:v>40984.326388888891</c:v>
                </c:pt>
                <c:pt idx="2208">
                  <c:v>40984.333333333336</c:v>
                </c:pt>
                <c:pt idx="2209">
                  <c:v>40984.340277777781</c:v>
                </c:pt>
                <c:pt idx="2210">
                  <c:v>40984.347222222219</c:v>
                </c:pt>
                <c:pt idx="2211">
                  <c:v>40984.354166666664</c:v>
                </c:pt>
                <c:pt idx="2212">
                  <c:v>40984.361111111109</c:v>
                </c:pt>
                <c:pt idx="2213">
                  <c:v>40984.368055555555</c:v>
                </c:pt>
                <c:pt idx="2214">
                  <c:v>40984.375</c:v>
                </c:pt>
                <c:pt idx="2215">
                  <c:v>40984.381944444445</c:v>
                </c:pt>
                <c:pt idx="2216">
                  <c:v>40984.388888888891</c:v>
                </c:pt>
                <c:pt idx="2217">
                  <c:v>40984.395833333336</c:v>
                </c:pt>
                <c:pt idx="2218">
                  <c:v>40984.402777777781</c:v>
                </c:pt>
                <c:pt idx="2219">
                  <c:v>40984.409722222219</c:v>
                </c:pt>
                <c:pt idx="2220">
                  <c:v>40984.416666666664</c:v>
                </c:pt>
                <c:pt idx="2221">
                  <c:v>40984.423611111109</c:v>
                </c:pt>
                <c:pt idx="2222">
                  <c:v>40984.430555555555</c:v>
                </c:pt>
                <c:pt idx="2223">
                  <c:v>40984.4375</c:v>
                </c:pt>
                <c:pt idx="2224">
                  <c:v>40984.444444444445</c:v>
                </c:pt>
                <c:pt idx="2225">
                  <c:v>40984.451388888891</c:v>
                </c:pt>
                <c:pt idx="2226">
                  <c:v>40984.458333333336</c:v>
                </c:pt>
                <c:pt idx="2227">
                  <c:v>40984.465277777781</c:v>
                </c:pt>
                <c:pt idx="2228">
                  <c:v>40984.472222222219</c:v>
                </c:pt>
                <c:pt idx="2229">
                  <c:v>40984.479166666664</c:v>
                </c:pt>
                <c:pt idx="2230">
                  <c:v>40984.486111111109</c:v>
                </c:pt>
                <c:pt idx="2231">
                  <c:v>40984.493055555555</c:v>
                </c:pt>
                <c:pt idx="2232">
                  <c:v>40984.5</c:v>
                </c:pt>
                <c:pt idx="2233">
                  <c:v>40984.506944444445</c:v>
                </c:pt>
                <c:pt idx="2234">
                  <c:v>40984.513888888891</c:v>
                </c:pt>
                <c:pt idx="2235">
                  <c:v>40984.520833333336</c:v>
                </c:pt>
                <c:pt idx="2236">
                  <c:v>40984.527777777781</c:v>
                </c:pt>
                <c:pt idx="2237">
                  <c:v>40984.534722222219</c:v>
                </c:pt>
                <c:pt idx="2238">
                  <c:v>40984.541666666664</c:v>
                </c:pt>
                <c:pt idx="2239">
                  <c:v>40984.548611111109</c:v>
                </c:pt>
                <c:pt idx="2240">
                  <c:v>40984.555555555555</c:v>
                </c:pt>
                <c:pt idx="2241">
                  <c:v>40984.5625</c:v>
                </c:pt>
                <c:pt idx="2242">
                  <c:v>40984.569444444445</c:v>
                </c:pt>
                <c:pt idx="2243">
                  <c:v>40984.576388888891</c:v>
                </c:pt>
                <c:pt idx="2244">
                  <c:v>40984.583333333336</c:v>
                </c:pt>
                <c:pt idx="2245">
                  <c:v>40984.590277777781</c:v>
                </c:pt>
                <c:pt idx="2246">
                  <c:v>40984.597222222219</c:v>
                </c:pt>
                <c:pt idx="2247">
                  <c:v>40984.604166666664</c:v>
                </c:pt>
                <c:pt idx="2248">
                  <c:v>40984.611111111109</c:v>
                </c:pt>
                <c:pt idx="2249">
                  <c:v>40984.618055555555</c:v>
                </c:pt>
                <c:pt idx="2250">
                  <c:v>40984.625</c:v>
                </c:pt>
                <c:pt idx="2251">
                  <c:v>40984.631944444445</c:v>
                </c:pt>
                <c:pt idx="2252">
                  <c:v>40984.638888888891</c:v>
                </c:pt>
                <c:pt idx="2253">
                  <c:v>40984.645833333336</c:v>
                </c:pt>
                <c:pt idx="2254">
                  <c:v>40984.652777777781</c:v>
                </c:pt>
                <c:pt idx="2255">
                  <c:v>40984.659722222219</c:v>
                </c:pt>
                <c:pt idx="2256">
                  <c:v>40984.666666666664</c:v>
                </c:pt>
                <c:pt idx="2257">
                  <c:v>40984.673611111109</c:v>
                </c:pt>
                <c:pt idx="2258">
                  <c:v>40984.680555555555</c:v>
                </c:pt>
                <c:pt idx="2259">
                  <c:v>40984.6875</c:v>
                </c:pt>
                <c:pt idx="2260">
                  <c:v>40984.694444444445</c:v>
                </c:pt>
                <c:pt idx="2261">
                  <c:v>40984.701388888891</c:v>
                </c:pt>
                <c:pt idx="2262">
                  <c:v>40984.708333333336</c:v>
                </c:pt>
                <c:pt idx="2263">
                  <c:v>40984.715277777781</c:v>
                </c:pt>
                <c:pt idx="2264">
                  <c:v>40984.722222222219</c:v>
                </c:pt>
                <c:pt idx="2265">
                  <c:v>40984.729166666664</c:v>
                </c:pt>
                <c:pt idx="2266">
                  <c:v>40984.736111111109</c:v>
                </c:pt>
                <c:pt idx="2267">
                  <c:v>40984.743055555555</c:v>
                </c:pt>
                <c:pt idx="2268">
                  <c:v>40984.75</c:v>
                </c:pt>
                <c:pt idx="2269">
                  <c:v>40984.756944444445</c:v>
                </c:pt>
                <c:pt idx="2270">
                  <c:v>40984.763888888891</c:v>
                </c:pt>
                <c:pt idx="2271">
                  <c:v>40984.770833333336</c:v>
                </c:pt>
                <c:pt idx="2272">
                  <c:v>40984.777777777781</c:v>
                </c:pt>
                <c:pt idx="2273">
                  <c:v>40984.784722222219</c:v>
                </c:pt>
                <c:pt idx="2274">
                  <c:v>40984.791666666664</c:v>
                </c:pt>
                <c:pt idx="2275">
                  <c:v>40984.798611111109</c:v>
                </c:pt>
                <c:pt idx="2276">
                  <c:v>40984.805555555555</c:v>
                </c:pt>
                <c:pt idx="2277">
                  <c:v>40984.8125</c:v>
                </c:pt>
                <c:pt idx="2278">
                  <c:v>40984.819444444445</c:v>
                </c:pt>
                <c:pt idx="2279">
                  <c:v>40984.826388888891</c:v>
                </c:pt>
                <c:pt idx="2280">
                  <c:v>40984.833333333336</c:v>
                </c:pt>
                <c:pt idx="2281">
                  <c:v>40984.840277777781</c:v>
                </c:pt>
                <c:pt idx="2282">
                  <c:v>40984.847222222219</c:v>
                </c:pt>
                <c:pt idx="2283">
                  <c:v>40984.854166666664</c:v>
                </c:pt>
                <c:pt idx="2284">
                  <c:v>40984.861111111109</c:v>
                </c:pt>
                <c:pt idx="2285">
                  <c:v>40984.868055555555</c:v>
                </c:pt>
                <c:pt idx="2286">
                  <c:v>40984.875</c:v>
                </c:pt>
                <c:pt idx="2287">
                  <c:v>40984.881944444445</c:v>
                </c:pt>
                <c:pt idx="2288">
                  <c:v>40984.888888888891</c:v>
                </c:pt>
                <c:pt idx="2289">
                  <c:v>40984.895833333336</c:v>
                </c:pt>
                <c:pt idx="2290">
                  <c:v>40984.902777777781</c:v>
                </c:pt>
                <c:pt idx="2291">
                  <c:v>40984.909722222219</c:v>
                </c:pt>
                <c:pt idx="2292">
                  <c:v>40984.916666666664</c:v>
                </c:pt>
                <c:pt idx="2293">
                  <c:v>40984.923611111109</c:v>
                </c:pt>
                <c:pt idx="2294">
                  <c:v>40984.930555555555</c:v>
                </c:pt>
                <c:pt idx="2295">
                  <c:v>40984.9375</c:v>
                </c:pt>
                <c:pt idx="2296">
                  <c:v>40984.944444444445</c:v>
                </c:pt>
                <c:pt idx="2297">
                  <c:v>40984.951388888891</c:v>
                </c:pt>
                <c:pt idx="2298">
                  <c:v>40984.958333333336</c:v>
                </c:pt>
                <c:pt idx="2299">
                  <c:v>40984.965277777781</c:v>
                </c:pt>
                <c:pt idx="2300">
                  <c:v>40984.972222222219</c:v>
                </c:pt>
                <c:pt idx="2301">
                  <c:v>40984.979166666664</c:v>
                </c:pt>
                <c:pt idx="2302">
                  <c:v>40984.986111111109</c:v>
                </c:pt>
                <c:pt idx="2303">
                  <c:v>40984.993055555555</c:v>
                </c:pt>
                <c:pt idx="2304">
                  <c:v>40985</c:v>
                </c:pt>
                <c:pt idx="2305">
                  <c:v>40985.006944444445</c:v>
                </c:pt>
                <c:pt idx="2306">
                  <c:v>40985.013888888891</c:v>
                </c:pt>
                <c:pt idx="2307">
                  <c:v>40985.020833333336</c:v>
                </c:pt>
                <c:pt idx="2308">
                  <c:v>40985.027777777781</c:v>
                </c:pt>
                <c:pt idx="2309">
                  <c:v>40985.034722222219</c:v>
                </c:pt>
                <c:pt idx="2310">
                  <c:v>40985.041666666664</c:v>
                </c:pt>
                <c:pt idx="2311">
                  <c:v>40985.048611111109</c:v>
                </c:pt>
                <c:pt idx="2312">
                  <c:v>40985.055555555555</c:v>
                </c:pt>
                <c:pt idx="2313">
                  <c:v>40985.0625</c:v>
                </c:pt>
                <c:pt idx="2314">
                  <c:v>40985.069444444445</c:v>
                </c:pt>
                <c:pt idx="2315">
                  <c:v>40985.076388888891</c:v>
                </c:pt>
                <c:pt idx="2316">
                  <c:v>40985.083333333336</c:v>
                </c:pt>
                <c:pt idx="2317">
                  <c:v>40985.090277777781</c:v>
                </c:pt>
                <c:pt idx="2318">
                  <c:v>40985.097222222219</c:v>
                </c:pt>
                <c:pt idx="2319">
                  <c:v>40985.104166666664</c:v>
                </c:pt>
                <c:pt idx="2320">
                  <c:v>40985.111111111109</c:v>
                </c:pt>
                <c:pt idx="2321">
                  <c:v>40985.118055555555</c:v>
                </c:pt>
                <c:pt idx="2322">
                  <c:v>40985.125</c:v>
                </c:pt>
                <c:pt idx="2323">
                  <c:v>40985.131944444445</c:v>
                </c:pt>
                <c:pt idx="2324">
                  <c:v>40985.138888888891</c:v>
                </c:pt>
                <c:pt idx="2325">
                  <c:v>40985.145833333336</c:v>
                </c:pt>
                <c:pt idx="2326">
                  <c:v>40985.152777777781</c:v>
                </c:pt>
                <c:pt idx="2327">
                  <c:v>40985.159722222219</c:v>
                </c:pt>
                <c:pt idx="2328">
                  <c:v>40985.166666666664</c:v>
                </c:pt>
                <c:pt idx="2329">
                  <c:v>40985.173611111109</c:v>
                </c:pt>
                <c:pt idx="2330">
                  <c:v>40985.180555555555</c:v>
                </c:pt>
                <c:pt idx="2331">
                  <c:v>40985.1875</c:v>
                </c:pt>
                <c:pt idx="2332">
                  <c:v>40985.194444444445</c:v>
                </c:pt>
                <c:pt idx="2333">
                  <c:v>40985.201388888891</c:v>
                </c:pt>
                <c:pt idx="2334">
                  <c:v>40985.208333333336</c:v>
                </c:pt>
                <c:pt idx="2335">
                  <c:v>40985.215277777781</c:v>
                </c:pt>
                <c:pt idx="2336">
                  <c:v>40985.222222222219</c:v>
                </c:pt>
                <c:pt idx="2337">
                  <c:v>40985.229166666664</c:v>
                </c:pt>
                <c:pt idx="2338">
                  <c:v>40985.236111111109</c:v>
                </c:pt>
                <c:pt idx="2339">
                  <c:v>40985.243055555555</c:v>
                </c:pt>
                <c:pt idx="2340">
                  <c:v>40985.25</c:v>
                </c:pt>
                <c:pt idx="2341">
                  <c:v>40985.256944444445</c:v>
                </c:pt>
                <c:pt idx="2342">
                  <c:v>40985.263888888891</c:v>
                </c:pt>
                <c:pt idx="2343">
                  <c:v>40985.270833333336</c:v>
                </c:pt>
                <c:pt idx="2344">
                  <c:v>40985.277777777781</c:v>
                </c:pt>
                <c:pt idx="2345">
                  <c:v>40985.284722222219</c:v>
                </c:pt>
                <c:pt idx="2346">
                  <c:v>40985.291666666664</c:v>
                </c:pt>
                <c:pt idx="2347">
                  <c:v>40985.298611111109</c:v>
                </c:pt>
                <c:pt idx="2348">
                  <c:v>40985.305555555555</c:v>
                </c:pt>
                <c:pt idx="2349">
                  <c:v>40985.3125</c:v>
                </c:pt>
                <c:pt idx="2350">
                  <c:v>40985.319444444445</c:v>
                </c:pt>
                <c:pt idx="2351">
                  <c:v>40985.326388888891</c:v>
                </c:pt>
                <c:pt idx="2352">
                  <c:v>40985.333333333336</c:v>
                </c:pt>
                <c:pt idx="2353">
                  <c:v>40985.340277777781</c:v>
                </c:pt>
                <c:pt idx="2354">
                  <c:v>40985.347222222219</c:v>
                </c:pt>
                <c:pt idx="2355">
                  <c:v>40985.354166666664</c:v>
                </c:pt>
                <c:pt idx="2356">
                  <c:v>40985.361111111109</c:v>
                </c:pt>
                <c:pt idx="2357">
                  <c:v>40985.368055555555</c:v>
                </c:pt>
                <c:pt idx="2358">
                  <c:v>40985.375</c:v>
                </c:pt>
                <c:pt idx="2359">
                  <c:v>40985.381944444445</c:v>
                </c:pt>
                <c:pt idx="2360">
                  <c:v>40985.388888888891</c:v>
                </c:pt>
                <c:pt idx="2361">
                  <c:v>40985.395833333336</c:v>
                </c:pt>
                <c:pt idx="2362">
                  <c:v>40985.402777777781</c:v>
                </c:pt>
                <c:pt idx="2363">
                  <c:v>40985.409722222219</c:v>
                </c:pt>
                <c:pt idx="2364">
                  <c:v>40985.416666666664</c:v>
                </c:pt>
                <c:pt idx="2365">
                  <c:v>40985.423611111109</c:v>
                </c:pt>
                <c:pt idx="2366">
                  <c:v>40985.430555555555</c:v>
                </c:pt>
                <c:pt idx="2367">
                  <c:v>40985.4375</c:v>
                </c:pt>
                <c:pt idx="2368">
                  <c:v>40985.444444444445</c:v>
                </c:pt>
                <c:pt idx="2369">
                  <c:v>40985.451388888891</c:v>
                </c:pt>
                <c:pt idx="2370">
                  <c:v>40985.458333333336</c:v>
                </c:pt>
                <c:pt idx="2371">
                  <c:v>40985.465277777781</c:v>
                </c:pt>
                <c:pt idx="2372">
                  <c:v>40985.472222222219</c:v>
                </c:pt>
                <c:pt idx="2373">
                  <c:v>40985.479166666664</c:v>
                </c:pt>
                <c:pt idx="2374">
                  <c:v>40985.486111111109</c:v>
                </c:pt>
                <c:pt idx="2375">
                  <c:v>40985.493055555555</c:v>
                </c:pt>
                <c:pt idx="2376">
                  <c:v>40985.5</c:v>
                </c:pt>
                <c:pt idx="2377">
                  <c:v>40985.506944444445</c:v>
                </c:pt>
                <c:pt idx="2378">
                  <c:v>40985.513888888891</c:v>
                </c:pt>
                <c:pt idx="2379">
                  <c:v>40985.520833333336</c:v>
                </c:pt>
                <c:pt idx="2380">
                  <c:v>40985.527777777781</c:v>
                </c:pt>
                <c:pt idx="2381">
                  <c:v>40985.534722222219</c:v>
                </c:pt>
                <c:pt idx="2382">
                  <c:v>40985.541666666664</c:v>
                </c:pt>
                <c:pt idx="2383">
                  <c:v>40985.548611111109</c:v>
                </c:pt>
                <c:pt idx="2384">
                  <c:v>40985.555555555555</c:v>
                </c:pt>
                <c:pt idx="2385">
                  <c:v>40985.5625</c:v>
                </c:pt>
                <c:pt idx="2386">
                  <c:v>40985.569444444445</c:v>
                </c:pt>
                <c:pt idx="2387">
                  <c:v>40985.576388888891</c:v>
                </c:pt>
                <c:pt idx="2388">
                  <c:v>40985.583333333336</c:v>
                </c:pt>
                <c:pt idx="2389">
                  <c:v>40985.590277777781</c:v>
                </c:pt>
                <c:pt idx="2390">
                  <c:v>40985.597222222219</c:v>
                </c:pt>
                <c:pt idx="2391">
                  <c:v>40985.604166666664</c:v>
                </c:pt>
                <c:pt idx="2392">
                  <c:v>40985.611111111109</c:v>
                </c:pt>
                <c:pt idx="2393">
                  <c:v>40985.618055555555</c:v>
                </c:pt>
                <c:pt idx="2394">
                  <c:v>40985.625</c:v>
                </c:pt>
                <c:pt idx="2395">
                  <c:v>40985.631944444445</c:v>
                </c:pt>
                <c:pt idx="2396">
                  <c:v>40985.638888888891</c:v>
                </c:pt>
                <c:pt idx="2397">
                  <c:v>40985.645833333336</c:v>
                </c:pt>
                <c:pt idx="2398">
                  <c:v>40985.652777777781</c:v>
                </c:pt>
                <c:pt idx="2399">
                  <c:v>40985.659722222219</c:v>
                </c:pt>
                <c:pt idx="2400">
                  <c:v>40985.666666666664</c:v>
                </c:pt>
                <c:pt idx="2401">
                  <c:v>40985.673611111109</c:v>
                </c:pt>
                <c:pt idx="2402">
                  <c:v>40985.680555555555</c:v>
                </c:pt>
                <c:pt idx="2403">
                  <c:v>40985.6875</c:v>
                </c:pt>
                <c:pt idx="2404">
                  <c:v>40985.694444444445</c:v>
                </c:pt>
                <c:pt idx="2405">
                  <c:v>40985.701388888891</c:v>
                </c:pt>
                <c:pt idx="2406">
                  <c:v>40985.708333333336</c:v>
                </c:pt>
                <c:pt idx="2407">
                  <c:v>40985.715277777781</c:v>
                </c:pt>
                <c:pt idx="2408">
                  <c:v>40985.722222222219</c:v>
                </c:pt>
                <c:pt idx="2409">
                  <c:v>40985.729166666664</c:v>
                </c:pt>
                <c:pt idx="2410">
                  <c:v>40985.736111111109</c:v>
                </c:pt>
                <c:pt idx="2411">
                  <c:v>40985.743055555555</c:v>
                </c:pt>
                <c:pt idx="2412">
                  <c:v>40985.75</c:v>
                </c:pt>
                <c:pt idx="2413">
                  <c:v>40985.756944444445</c:v>
                </c:pt>
                <c:pt idx="2414">
                  <c:v>40985.763888888891</c:v>
                </c:pt>
                <c:pt idx="2415">
                  <c:v>40985.770833333336</c:v>
                </c:pt>
                <c:pt idx="2416">
                  <c:v>40985.777777777781</c:v>
                </c:pt>
                <c:pt idx="2417">
                  <c:v>40985.784722222219</c:v>
                </c:pt>
                <c:pt idx="2418">
                  <c:v>40985.791666666664</c:v>
                </c:pt>
                <c:pt idx="2419">
                  <c:v>40985.798611111109</c:v>
                </c:pt>
                <c:pt idx="2420">
                  <c:v>40985.805555555555</c:v>
                </c:pt>
                <c:pt idx="2421">
                  <c:v>40985.8125</c:v>
                </c:pt>
                <c:pt idx="2422">
                  <c:v>40985.819444444445</c:v>
                </c:pt>
                <c:pt idx="2423">
                  <c:v>40985.826388888891</c:v>
                </c:pt>
                <c:pt idx="2424">
                  <c:v>40985.833333333336</c:v>
                </c:pt>
                <c:pt idx="2425">
                  <c:v>40985.840277777781</c:v>
                </c:pt>
                <c:pt idx="2426">
                  <c:v>40985.847222222219</c:v>
                </c:pt>
                <c:pt idx="2427">
                  <c:v>40985.854166666664</c:v>
                </c:pt>
                <c:pt idx="2428">
                  <c:v>40985.861111111109</c:v>
                </c:pt>
                <c:pt idx="2429">
                  <c:v>40985.868055555555</c:v>
                </c:pt>
                <c:pt idx="2430">
                  <c:v>40985.875</c:v>
                </c:pt>
                <c:pt idx="2431">
                  <c:v>40985.881944444445</c:v>
                </c:pt>
                <c:pt idx="2432">
                  <c:v>40985.888888888891</c:v>
                </c:pt>
                <c:pt idx="2433">
                  <c:v>40985.895833333336</c:v>
                </c:pt>
                <c:pt idx="2434">
                  <c:v>40985.902777777781</c:v>
                </c:pt>
                <c:pt idx="2435">
                  <c:v>40985.909722222219</c:v>
                </c:pt>
                <c:pt idx="2436">
                  <c:v>40985.916666666664</c:v>
                </c:pt>
                <c:pt idx="2437">
                  <c:v>40985.923611111109</c:v>
                </c:pt>
                <c:pt idx="2438">
                  <c:v>40985.930555555555</c:v>
                </c:pt>
                <c:pt idx="2439">
                  <c:v>40985.9375</c:v>
                </c:pt>
                <c:pt idx="2440">
                  <c:v>40985.944444444445</c:v>
                </c:pt>
                <c:pt idx="2441">
                  <c:v>40985.951388888891</c:v>
                </c:pt>
                <c:pt idx="2442">
                  <c:v>40985.958333333336</c:v>
                </c:pt>
                <c:pt idx="2443">
                  <c:v>40985.965277777781</c:v>
                </c:pt>
                <c:pt idx="2444">
                  <c:v>40985.972222222219</c:v>
                </c:pt>
                <c:pt idx="2445">
                  <c:v>40985.979166666664</c:v>
                </c:pt>
                <c:pt idx="2446">
                  <c:v>40985.986111111109</c:v>
                </c:pt>
                <c:pt idx="2447">
                  <c:v>40985.993055555555</c:v>
                </c:pt>
                <c:pt idx="2448">
                  <c:v>40986</c:v>
                </c:pt>
                <c:pt idx="2449">
                  <c:v>40986.006944444445</c:v>
                </c:pt>
                <c:pt idx="2450">
                  <c:v>40986.013888888891</c:v>
                </c:pt>
                <c:pt idx="2451">
                  <c:v>40986.020833333336</c:v>
                </c:pt>
                <c:pt idx="2452">
                  <c:v>40986.027777777781</c:v>
                </c:pt>
                <c:pt idx="2453">
                  <c:v>40986.034722222219</c:v>
                </c:pt>
                <c:pt idx="2454">
                  <c:v>40986.041666666664</c:v>
                </c:pt>
                <c:pt idx="2455">
                  <c:v>40986.048611111109</c:v>
                </c:pt>
                <c:pt idx="2456">
                  <c:v>40986.055555555555</c:v>
                </c:pt>
                <c:pt idx="2457">
                  <c:v>40986.0625</c:v>
                </c:pt>
                <c:pt idx="2458">
                  <c:v>40986.069444444445</c:v>
                </c:pt>
                <c:pt idx="2459">
                  <c:v>40986.076388888891</c:v>
                </c:pt>
                <c:pt idx="2460">
                  <c:v>40986.083333333336</c:v>
                </c:pt>
                <c:pt idx="2461">
                  <c:v>40986.090277777781</c:v>
                </c:pt>
                <c:pt idx="2462">
                  <c:v>40986.097222222219</c:v>
                </c:pt>
                <c:pt idx="2463">
                  <c:v>40986.104166666664</c:v>
                </c:pt>
                <c:pt idx="2464">
                  <c:v>40986.111111111109</c:v>
                </c:pt>
                <c:pt idx="2465">
                  <c:v>40986.118055555555</c:v>
                </c:pt>
                <c:pt idx="2466">
                  <c:v>40986.125</c:v>
                </c:pt>
                <c:pt idx="2467">
                  <c:v>40986.131944444445</c:v>
                </c:pt>
                <c:pt idx="2468">
                  <c:v>40986.138888888891</c:v>
                </c:pt>
                <c:pt idx="2469">
                  <c:v>40986.145833333336</c:v>
                </c:pt>
                <c:pt idx="2470">
                  <c:v>40986.152777777781</c:v>
                </c:pt>
                <c:pt idx="2471">
                  <c:v>40986.159722222219</c:v>
                </c:pt>
                <c:pt idx="2472">
                  <c:v>40986.166666666664</c:v>
                </c:pt>
                <c:pt idx="2473">
                  <c:v>40986.173611111109</c:v>
                </c:pt>
                <c:pt idx="2474">
                  <c:v>40986.180555555555</c:v>
                </c:pt>
                <c:pt idx="2475">
                  <c:v>40986.1875</c:v>
                </c:pt>
                <c:pt idx="2476">
                  <c:v>40986.194444444445</c:v>
                </c:pt>
                <c:pt idx="2477">
                  <c:v>40986.201388888891</c:v>
                </c:pt>
                <c:pt idx="2478">
                  <c:v>40986.208333333336</c:v>
                </c:pt>
                <c:pt idx="2479">
                  <c:v>40986.215277777781</c:v>
                </c:pt>
                <c:pt idx="2480">
                  <c:v>40986.222222222219</c:v>
                </c:pt>
                <c:pt idx="2481">
                  <c:v>40986.229166666664</c:v>
                </c:pt>
                <c:pt idx="2482">
                  <c:v>40986.236111111109</c:v>
                </c:pt>
                <c:pt idx="2483">
                  <c:v>40986.243055555555</c:v>
                </c:pt>
                <c:pt idx="2484">
                  <c:v>40986.25</c:v>
                </c:pt>
                <c:pt idx="2485">
                  <c:v>40986.256944444445</c:v>
                </c:pt>
                <c:pt idx="2486">
                  <c:v>40986.263888888891</c:v>
                </c:pt>
                <c:pt idx="2487">
                  <c:v>40986.270833333336</c:v>
                </c:pt>
                <c:pt idx="2488">
                  <c:v>40986.277777777781</c:v>
                </c:pt>
                <c:pt idx="2489">
                  <c:v>40986.284722222219</c:v>
                </c:pt>
                <c:pt idx="2490">
                  <c:v>40986.291666666664</c:v>
                </c:pt>
                <c:pt idx="2491">
                  <c:v>40986.298611111109</c:v>
                </c:pt>
                <c:pt idx="2492">
                  <c:v>40986.305555555555</c:v>
                </c:pt>
                <c:pt idx="2493">
                  <c:v>40986.3125</c:v>
                </c:pt>
                <c:pt idx="2494">
                  <c:v>40986.319444444445</c:v>
                </c:pt>
                <c:pt idx="2495">
                  <c:v>40986.326388888891</c:v>
                </c:pt>
                <c:pt idx="2496">
                  <c:v>40986.333333333336</c:v>
                </c:pt>
                <c:pt idx="2497">
                  <c:v>40986.340277777781</c:v>
                </c:pt>
                <c:pt idx="2498">
                  <c:v>40986.347222222219</c:v>
                </c:pt>
                <c:pt idx="2499">
                  <c:v>40986.354166666664</c:v>
                </c:pt>
                <c:pt idx="2500">
                  <c:v>40986.361111111109</c:v>
                </c:pt>
                <c:pt idx="2501">
                  <c:v>40986.368055555555</c:v>
                </c:pt>
                <c:pt idx="2502">
                  <c:v>40986.375</c:v>
                </c:pt>
                <c:pt idx="2503">
                  <c:v>40986.381944444445</c:v>
                </c:pt>
                <c:pt idx="2504">
                  <c:v>40986.388888888891</c:v>
                </c:pt>
                <c:pt idx="2505">
                  <c:v>40986.395833333336</c:v>
                </c:pt>
                <c:pt idx="2506">
                  <c:v>40986.402777777781</c:v>
                </c:pt>
                <c:pt idx="2507">
                  <c:v>40986.409722222219</c:v>
                </c:pt>
                <c:pt idx="2508">
                  <c:v>40986.416666666664</c:v>
                </c:pt>
                <c:pt idx="2509">
                  <c:v>40986.423611111109</c:v>
                </c:pt>
                <c:pt idx="2510">
                  <c:v>40986.430555555555</c:v>
                </c:pt>
                <c:pt idx="2511">
                  <c:v>40986.4375</c:v>
                </c:pt>
                <c:pt idx="2512">
                  <c:v>40986.444444444445</c:v>
                </c:pt>
                <c:pt idx="2513">
                  <c:v>40986.451388888891</c:v>
                </c:pt>
                <c:pt idx="2514">
                  <c:v>40986.458333333336</c:v>
                </c:pt>
                <c:pt idx="2515">
                  <c:v>40986.465277777781</c:v>
                </c:pt>
                <c:pt idx="2516">
                  <c:v>40986.472222222219</c:v>
                </c:pt>
                <c:pt idx="2517">
                  <c:v>40986.479166666664</c:v>
                </c:pt>
                <c:pt idx="2518">
                  <c:v>40986.486111111109</c:v>
                </c:pt>
                <c:pt idx="2519">
                  <c:v>40986.493055555555</c:v>
                </c:pt>
                <c:pt idx="2520">
                  <c:v>40986.5</c:v>
                </c:pt>
                <c:pt idx="2521">
                  <c:v>40986.506944444445</c:v>
                </c:pt>
                <c:pt idx="2522">
                  <c:v>40986.513888888891</c:v>
                </c:pt>
                <c:pt idx="2523">
                  <c:v>40986.520833333336</c:v>
                </c:pt>
                <c:pt idx="2524">
                  <c:v>40986.527777777781</c:v>
                </c:pt>
                <c:pt idx="2525">
                  <c:v>40986.534722222219</c:v>
                </c:pt>
                <c:pt idx="2526">
                  <c:v>40986.541666666664</c:v>
                </c:pt>
                <c:pt idx="2527">
                  <c:v>40986.548611111109</c:v>
                </c:pt>
                <c:pt idx="2528">
                  <c:v>40986.555555555555</c:v>
                </c:pt>
                <c:pt idx="2529">
                  <c:v>40986.5625</c:v>
                </c:pt>
                <c:pt idx="2530">
                  <c:v>40986.569444444445</c:v>
                </c:pt>
                <c:pt idx="2531">
                  <c:v>40986.576388888891</c:v>
                </c:pt>
                <c:pt idx="2532">
                  <c:v>40986.583333333336</c:v>
                </c:pt>
                <c:pt idx="2533">
                  <c:v>40986.590277777781</c:v>
                </c:pt>
                <c:pt idx="2534">
                  <c:v>40986.597222222219</c:v>
                </c:pt>
                <c:pt idx="2535">
                  <c:v>40986.604166666664</c:v>
                </c:pt>
                <c:pt idx="2536">
                  <c:v>40986.611111111109</c:v>
                </c:pt>
                <c:pt idx="2537">
                  <c:v>40986.618055555555</c:v>
                </c:pt>
                <c:pt idx="2538">
                  <c:v>40986.625</c:v>
                </c:pt>
                <c:pt idx="2539">
                  <c:v>40986.631944444445</c:v>
                </c:pt>
                <c:pt idx="2540">
                  <c:v>40986.638888888891</c:v>
                </c:pt>
                <c:pt idx="2541">
                  <c:v>40986.645833333336</c:v>
                </c:pt>
                <c:pt idx="2542">
                  <c:v>40986.652777777781</c:v>
                </c:pt>
                <c:pt idx="2543">
                  <c:v>40986.659722222219</c:v>
                </c:pt>
                <c:pt idx="2544">
                  <c:v>40986.666666666664</c:v>
                </c:pt>
                <c:pt idx="2545">
                  <c:v>40986.673611111109</c:v>
                </c:pt>
                <c:pt idx="2546">
                  <c:v>40986.680555555555</c:v>
                </c:pt>
                <c:pt idx="2547">
                  <c:v>40986.6875</c:v>
                </c:pt>
                <c:pt idx="2548">
                  <c:v>40986.694444444445</c:v>
                </c:pt>
                <c:pt idx="2549">
                  <c:v>40986.701388888891</c:v>
                </c:pt>
                <c:pt idx="2550">
                  <c:v>40986.708333333336</c:v>
                </c:pt>
                <c:pt idx="2551">
                  <c:v>40986.715277777781</c:v>
                </c:pt>
                <c:pt idx="2552">
                  <c:v>40986.722222222219</c:v>
                </c:pt>
                <c:pt idx="2553">
                  <c:v>40986.729166666664</c:v>
                </c:pt>
                <c:pt idx="2554">
                  <c:v>40986.736111111109</c:v>
                </c:pt>
                <c:pt idx="2555">
                  <c:v>40986.743055555555</c:v>
                </c:pt>
                <c:pt idx="2556">
                  <c:v>40986.75</c:v>
                </c:pt>
                <c:pt idx="2557">
                  <c:v>40986.756944444445</c:v>
                </c:pt>
                <c:pt idx="2558">
                  <c:v>40986.763888888891</c:v>
                </c:pt>
                <c:pt idx="2559">
                  <c:v>40986.770833333336</c:v>
                </c:pt>
                <c:pt idx="2560">
                  <c:v>40986.777777777781</c:v>
                </c:pt>
                <c:pt idx="2561">
                  <c:v>40986.784722222219</c:v>
                </c:pt>
                <c:pt idx="2562">
                  <c:v>40986.791666666664</c:v>
                </c:pt>
                <c:pt idx="2563">
                  <c:v>40986.798611111109</c:v>
                </c:pt>
                <c:pt idx="2564">
                  <c:v>40986.805555555555</c:v>
                </c:pt>
                <c:pt idx="2565">
                  <c:v>40986.8125</c:v>
                </c:pt>
                <c:pt idx="2566">
                  <c:v>40986.819444444445</c:v>
                </c:pt>
                <c:pt idx="2567">
                  <c:v>40986.826388888891</c:v>
                </c:pt>
                <c:pt idx="2568">
                  <c:v>40986.833333333336</c:v>
                </c:pt>
                <c:pt idx="2569">
                  <c:v>40986.840277777781</c:v>
                </c:pt>
                <c:pt idx="2570">
                  <c:v>40986.847222222219</c:v>
                </c:pt>
                <c:pt idx="2571">
                  <c:v>40986.854166666664</c:v>
                </c:pt>
                <c:pt idx="2572">
                  <c:v>40986.861111111109</c:v>
                </c:pt>
                <c:pt idx="2573">
                  <c:v>40986.868055555555</c:v>
                </c:pt>
                <c:pt idx="2574">
                  <c:v>40986.875</c:v>
                </c:pt>
                <c:pt idx="2575">
                  <c:v>40986.881944444445</c:v>
                </c:pt>
                <c:pt idx="2576">
                  <c:v>40986.888888888891</c:v>
                </c:pt>
                <c:pt idx="2577">
                  <c:v>40986.895833333336</c:v>
                </c:pt>
                <c:pt idx="2578">
                  <c:v>40986.902777777781</c:v>
                </c:pt>
                <c:pt idx="2579">
                  <c:v>40986.909722222219</c:v>
                </c:pt>
                <c:pt idx="2580">
                  <c:v>40986.916666666664</c:v>
                </c:pt>
                <c:pt idx="2581">
                  <c:v>40986.923611111109</c:v>
                </c:pt>
                <c:pt idx="2582">
                  <c:v>40986.930555555555</c:v>
                </c:pt>
                <c:pt idx="2583">
                  <c:v>40986.9375</c:v>
                </c:pt>
                <c:pt idx="2584">
                  <c:v>40986.944444444445</c:v>
                </c:pt>
                <c:pt idx="2585">
                  <c:v>40986.951388888891</c:v>
                </c:pt>
                <c:pt idx="2586">
                  <c:v>40986.958333333336</c:v>
                </c:pt>
                <c:pt idx="2587">
                  <c:v>40986.965277777781</c:v>
                </c:pt>
                <c:pt idx="2588">
                  <c:v>40986.972222222219</c:v>
                </c:pt>
                <c:pt idx="2589">
                  <c:v>40986.979166666664</c:v>
                </c:pt>
                <c:pt idx="2590">
                  <c:v>40986.986111111109</c:v>
                </c:pt>
                <c:pt idx="2591">
                  <c:v>40986.993055555555</c:v>
                </c:pt>
                <c:pt idx="2592">
                  <c:v>40987</c:v>
                </c:pt>
                <c:pt idx="2593">
                  <c:v>40987.006944444445</c:v>
                </c:pt>
                <c:pt idx="2594">
                  <c:v>40987.013888888891</c:v>
                </c:pt>
                <c:pt idx="2595">
                  <c:v>40987.020833333336</c:v>
                </c:pt>
                <c:pt idx="2596">
                  <c:v>40987.027777777781</c:v>
                </c:pt>
                <c:pt idx="2597">
                  <c:v>40987.034722222219</c:v>
                </c:pt>
                <c:pt idx="2598">
                  <c:v>40987.041666666664</c:v>
                </c:pt>
                <c:pt idx="2599">
                  <c:v>40987.048611111109</c:v>
                </c:pt>
                <c:pt idx="2600">
                  <c:v>40987.055555555555</c:v>
                </c:pt>
                <c:pt idx="2601">
                  <c:v>40987.0625</c:v>
                </c:pt>
                <c:pt idx="2602">
                  <c:v>40987.069444444445</c:v>
                </c:pt>
                <c:pt idx="2603">
                  <c:v>40987.076388888891</c:v>
                </c:pt>
                <c:pt idx="2604">
                  <c:v>40987.083333333336</c:v>
                </c:pt>
                <c:pt idx="2605">
                  <c:v>40987.090277777781</c:v>
                </c:pt>
                <c:pt idx="2606">
                  <c:v>40987.097222222219</c:v>
                </c:pt>
                <c:pt idx="2607">
                  <c:v>40987.104166666664</c:v>
                </c:pt>
                <c:pt idx="2608">
                  <c:v>40987.111111111109</c:v>
                </c:pt>
                <c:pt idx="2609">
                  <c:v>40987.118055555555</c:v>
                </c:pt>
                <c:pt idx="2610">
                  <c:v>40987.125</c:v>
                </c:pt>
                <c:pt idx="2611">
                  <c:v>40987.131944444445</c:v>
                </c:pt>
                <c:pt idx="2612">
                  <c:v>40987.138888888891</c:v>
                </c:pt>
                <c:pt idx="2613">
                  <c:v>40987.145833333336</c:v>
                </c:pt>
                <c:pt idx="2614">
                  <c:v>40987.152777777781</c:v>
                </c:pt>
                <c:pt idx="2615">
                  <c:v>40987.159722222219</c:v>
                </c:pt>
                <c:pt idx="2616">
                  <c:v>40987.166666666664</c:v>
                </c:pt>
                <c:pt idx="2617">
                  <c:v>40987.173611111109</c:v>
                </c:pt>
                <c:pt idx="2618">
                  <c:v>40987.180555555555</c:v>
                </c:pt>
                <c:pt idx="2619">
                  <c:v>40987.1875</c:v>
                </c:pt>
                <c:pt idx="2620">
                  <c:v>40987.194444444445</c:v>
                </c:pt>
                <c:pt idx="2621">
                  <c:v>40987.201388888891</c:v>
                </c:pt>
                <c:pt idx="2622">
                  <c:v>40987.208333333336</c:v>
                </c:pt>
                <c:pt idx="2623">
                  <c:v>40987.215277777781</c:v>
                </c:pt>
                <c:pt idx="2624">
                  <c:v>40987.222222222219</c:v>
                </c:pt>
                <c:pt idx="2625">
                  <c:v>40987.229166666664</c:v>
                </c:pt>
                <c:pt idx="2626">
                  <c:v>40987.236111111109</c:v>
                </c:pt>
                <c:pt idx="2627">
                  <c:v>40987.243055555555</c:v>
                </c:pt>
                <c:pt idx="2628">
                  <c:v>40987.25</c:v>
                </c:pt>
                <c:pt idx="2629">
                  <c:v>40987.256944444445</c:v>
                </c:pt>
                <c:pt idx="2630">
                  <c:v>40987.263888888891</c:v>
                </c:pt>
                <c:pt idx="2631">
                  <c:v>40987.270833333336</c:v>
                </c:pt>
                <c:pt idx="2632">
                  <c:v>40987.277777777781</c:v>
                </c:pt>
                <c:pt idx="2633">
                  <c:v>40987.284722222219</c:v>
                </c:pt>
                <c:pt idx="2634">
                  <c:v>40987.291666666664</c:v>
                </c:pt>
                <c:pt idx="2635">
                  <c:v>40987.298611111109</c:v>
                </c:pt>
                <c:pt idx="2636">
                  <c:v>40987.305555555555</c:v>
                </c:pt>
                <c:pt idx="2637">
                  <c:v>40987.3125</c:v>
                </c:pt>
                <c:pt idx="2638">
                  <c:v>40987.319444444445</c:v>
                </c:pt>
                <c:pt idx="2639">
                  <c:v>40987.326388888891</c:v>
                </c:pt>
                <c:pt idx="2640">
                  <c:v>40987.333333333336</c:v>
                </c:pt>
                <c:pt idx="2641">
                  <c:v>40987.340277777781</c:v>
                </c:pt>
                <c:pt idx="2642">
                  <c:v>40987.347222222219</c:v>
                </c:pt>
                <c:pt idx="2643">
                  <c:v>40987.354166666664</c:v>
                </c:pt>
                <c:pt idx="2644">
                  <c:v>40987.361111111109</c:v>
                </c:pt>
                <c:pt idx="2645">
                  <c:v>40987.368055555555</c:v>
                </c:pt>
                <c:pt idx="2646">
                  <c:v>40987.375</c:v>
                </c:pt>
                <c:pt idx="2647">
                  <c:v>40987.381944444445</c:v>
                </c:pt>
                <c:pt idx="2648">
                  <c:v>40987.388888888891</c:v>
                </c:pt>
                <c:pt idx="2649">
                  <c:v>40987.395833333336</c:v>
                </c:pt>
                <c:pt idx="2650">
                  <c:v>40987.402777777781</c:v>
                </c:pt>
                <c:pt idx="2651">
                  <c:v>40987.409722222219</c:v>
                </c:pt>
                <c:pt idx="2652">
                  <c:v>40987.416666666664</c:v>
                </c:pt>
                <c:pt idx="2653">
                  <c:v>40987.423611111109</c:v>
                </c:pt>
                <c:pt idx="2654">
                  <c:v>40987.430555555555</c:v>
                </c:pt>
                <c:pt idx="2655">
                  <c:v>40987.4375</c:v>
                </c:pt>
                <c:pt idx="2656">
                  <c:v>40987.444444444445</c:v>
                </c:pt>
                <c:pt idx="2657">
                  <c:v>40987.451388888891</c:v>
                </c:pt>
                <c:pt idx="2658">
                  <c:v>40987.458333333336</c:v>
                </c:pt>
                <c:pt idx="2659">
                  <c:v>40987.465277777781</c:v>
                </c:pt>
                <c:pt idx="2660">
                  <c:v>40987.472222222219</c:v>
                </c:pt>
                <c:pt idx="2661">
                  <c:v>40987.479166666664</c:v>
                </c:pt>
                <c:pt idx="2662">
                  <c:v>40987.486111111109</c:v>
                </c:pt>
                <c:pt idx="2663">
                  <c:v>40987.493055555555</c:v>
                </c:pt>
                <c:pt idx="2664">
                  <c:v>40987.5</c:v>
                </c:pt>
                <c:pt idx="2665">
                  <c:v>40987.506944444445</c:v>
                </c:pt>
                <c:pt idx="2666">
                  <c:v>40987.513888888891</c:v>
                </c:pt>
                <c:pt idx="2667">
                  <c:v>40987.520833333336</c:v>
                </c:pt>
                <c:pt idx="2668">
                  <c:v>40987.527777777781</c:v>
                </c:pt>
                <c:pt idx="2669">
                  <c:v>40987.534722222219</c:v>
                </c:pt>
                <c:pt idx="2670">
                  <c:v>40987.541666666664</c:v>
                </c:pt>
                <c:pt idx="2671">
                  <c:v>40987.548611111109</c:v>
                </c:pt>
                <c:pt idx="2672">
                  <c:v>40987.555555555555</c:v>
                </c:pt>
                <c:pt idx="2673">
                  <c:v>40987.5625</c:v>
                </c:pt>
                <c:pt idx="2674">
                  <c:v>40987.569444444445</c:v>
                </c:pt>
                <c:pt idx="2675">
                  <c:v>40987.576388888891</c:v>
                </c:pt>
                <c:pt idx="2676">
                  <c:v>40987.583333333336</c:v>
                </c:pt>
                <c:pt idx="2677">
                  <c:v>40987.590277777781</c:v>
                </c:pt>
                <c:pt idx="2678">
                  <c:v>40987.597222222219</c:v>
                </c:pt>
                <c:pt idx="2679">
                  <c:v>40987.604166666664</c:v>
                </c:pt>
                <c:pt idx="2680">
                  <c:v>40987.611111111109</c:v>
                </c:pt>
                <c:pt idx="2681">
                  <c:v>40987.618055555555</c:v>
                </c:pt>
                <c:pt idx="2682">
                  <c:v>40987.625</c:v>
                </c:pt>
                <c:pt idx="2683">
                  <c:v>40987.631944444445</c:v>
                </c:pt>
                <c:pt idx="2684">
                  <c:v>40987.638888888891</c:v>
                </c:pt>
                <c:pt idx="2685">
                  <c:v>40987.645833333336</c:v>
                </c:pt>
                <c:pt idx="2686">
                  <c:v>40987.652777777781</c:v>
                </c:pt>
                <c:pt idx="2687">
                  <c:v>40987.659722222219</c:v>
                </c:pt>
                <c:pt idx="2688">
                  <c:v>40987.666666666664</c:v>
                </c:pt>
                <c:pt idx="2689">
                  <c:v>40987.673611111109</c:v>
                </c:pt>
                <c:pt idx="2690">
                  <c:v>40987.680555555555</c:v>
                </c:pt>
                <c:pt idx="2691">
                  <c:v>40987.6875</c:v>
                </c:pt>
                <c:pt idx="2692">
                  <c:v>40987.694444444445</c:v>
                </c:pt>
                <c:pt idx="2693">
                  <c:v>40987.701388888891</c:v>
                </c:pt>
                <c:pt idx="2694">
                  <c:v>40987.708333333336</c:v>
                </c:pt>
                <c:pt idx="2695">
                  <c:v>40987.715277777781</c:v>
                </c:pt>
                <c:pt idx="2696">
                  <c:v>40987.722222222219</c:v>
                </c:pt>
                <c:pt idx="2697">
                  <c:v>40987.729166666664</c:v>
                </c:pt>
                <c:pt idx="2698">
                  <c:v>40987.736111111109</c:v>
                </c:pt>
                <c:pt idx="2699">
                  <c:v>40987.743055555555</c:v>
                </c:pt>
                <c:pt idx="2700">
                  <c:v>40987.75</c:v>
                </c:pt>
                <c:pt idx="2701">
                  <c:v>40987.756944444445</c:v>
                </c:pt>
                <c:pt idx="2702">
                  <c:v>40987.763888888891</c:v>
                </c:pt>
                <c:pt idx="2703">
                  <c:v>40987.770833333336</c:v>
                </c:pt>
                <c:pt idx="2704">
                  <c:v>40987.777777777781</c:v>
                </c:pt>
                <c:pt idx="2705">
                  <c:v>40987.784722222219</c:v>
                </c:pt>
                <c:pt idx="2706">
                  <c:v>40987.791666666664</c:v>
                </c:pt>
                <c:pt idx="2707">
                  <c:v>40987.798611111109</c:v>
                </c:pt>
                <c:pt idx="2708">
                  <c:v>40987.805555555555</c:v>
                </c:pt>
                <c:pt idx="2709">
                  <c:v>40987.8125</c:v>
                </c:pt>
                <c:pt idx="2710">
                  <c:v>40987.819444444445</c:v>
                </c:pt>
                <c:pt idx="2711">
                  <c:v>40987.826388888891</c:v>
                </c:pt>
                <c:pt idx="2712">
                  <c:v>40987.833333333336</c:v>
                </c:pt>
                <c:pt idx="2713">
                  <c:v>40987.840277777781</c:v>
                </c:pt>
                <c:pt idx="2714">
                  <c:v>40987.847222222219</c:v>
                </c:pt>
                <c:pt idx="2715">
                  <c:v>40987.854166666664</c:v>
                </c:pt>
                <c:pt idx="2716">
                  <c:v>40987.861111111109</c:v>
                </c:pt>
                <c:pt idx="2717">
                  <c:v>40987.868055555555</c:v>
                </c:pt>
                <c:pt idx="2718">
                  <c:v>40987.875</c:v>
                </c:pt>
                <c:pt idx="2719">
                  <c:v>40987.881944444445</c:v>
                </c:pt>
                <c:pt idx="2720">
                  <c:v>40987.888888888891</c:v>
                </c:pt>
                <c:pt idx="2721">
                  <c:v>40987.895833333336</c:v>
                </c:pt>
                <c:pt idx="2722">
                  <c:v>40987.902777777781</c:v>
                </c:pt>
                <c:pt idx="2723">
                  <c:v>40987.909722222219</c:v>
                </c:pt>
                <c:pt idx="2724">
                  <c:v>40987.916666666664</c:v>
                </c:pt>
                <c:pt idx="2725">
                  <c:v>40987.923611111109</c:v>
                </c:pt>
                <c:pt idx="2726">
                  <c:v>40987.930555555555</c:v>
                </c:pt>
                <c:pt idx="2727">
                  <c:v>40987.9375</c:v>
                </c:pt>
                <c:pt idx="2728">
                  <c:v>40987.944444444445</c:v>
                </c:pt>
                <c:pt idx="2729">
                  <c:v>40987.951388888891</c:v>
                </c:pt>
                <c:pt idx="2730">
                  <c:v>40987.958333333336</c:v>
                </c:pt>
                <c:pt idx="2731">
                  <c:v>40987.965277777781</c:v>
                </c:pt>
                <c:pt idx="2732">
                  <c:v>40987.972222222219</c:v>
                </c:pt>
                <c:pt idx="2733">
                  <c:v>40987.979166666664</c:v>
                </c:pt>
                <c:pt idx="2734">
                  <c:v>40987.986111111109</c:v>
                </c:pt>
                <c:pt idx="2735">
                  <c:v>40987.993055555555</c:v>
                </c:pt>
                <c:pt idx="2736">
                  <c:v>40988</c:v>
                </c:pt>
                <c:pt idx="2737">
                  <c:v>40988.006944444445</c:v>
                </c:pt>
                <c:pt idx="2738">
                  <c:v>40988.013888888891</c:v>
                </c:pt>
                <c:pt idx="2739">
                  <c:v>40988.020833333336</c:v>
                </c:pt>
                <c:pt idx="2740">
                  <c:v>40988.027777777781</c:v>
                </c:pt>
                <c:pt idx="2741">
                  <c:v>40988.034722222219</c:v>
                </c:pt>
                <c:pt idx="2742">
                  <c:v>40988.041666666664</c:v>
                </c:pt>
                <c:pt idx="2743">
                  <c:v>40988.048611111109</c:v>
                </c:pt>
                <c:pt idx="2744">
                  <c:v>40988.055555555555</c:v>
                </c:pt>
                <c:pt idx="2745">
                  <c:v>40988.0625</c:v>
                </c:pt>
                <c:pt idx="2746">
                  <c:v>40988.069444444445</c:v>
                </c:pt>
                <c:pt idx="2747">
                  <c:v>40988.076388888891</c:v>
                </c:pt>
                <c:pt idx="2748">
                  <c:v>40988.083333333336</c:v>
                </c:pt>
                <c:pt idx="2749">
                  <c:v>40988.090277777781</c:v>
                </c:pt>
                <c:pt idx="2750">
                  <c:v>40988.097222222219</c:v>
                </c:pt>
                <c:pt idx="2751">
                  <c:v>40988.104166666664</c:v>
                </c:pt>
                <c:pt idx="2752">
                  <c:v>40988.111111111109</c:v>
                </c:pt>
                <c:pt idx="2753">
                  <c:v>40988.118055555555</c:v>
                </c:pt>
                <c:pt idx="2754">
                  <c:v>40988.125</c:v>
                </c:pt>
                <c:pt idx="2755">
                  <c:v>40988.131944444445</c:v>
                </c:pt>
                <c:pt idx="2756">
                  <c:v>40988.138888888891</c:v>
                </c:pt>
                <c:pt idx="2757">
                  <c:v>40988.145833333336</c:v>
                </c:pt>
                <c:pt idx="2758">
                  <c:v>40988.152777777781</c:v>
                </c:pt>
                <c:pt idx="2759">
                  <c:v>40988.159722222219</c:v>
                </c:pt>
                <c:pt idx="2760">
                  <c:v>40988.166666666664</c:v>
                </c:pt>
                <c:pt idx="2761">
                  <c:v>40988.173611111109</c:v>
                </c:pt>
                <c:pt idx="2762">
                  <c:v>40988.180555555555</c:v>
                </c:pt>
                <c:pt idx="2763">
                  <c:v>40988.1875</c:v>
                </c:pt>
                <c:pt idx="2764">
                  <c:v>40988.194444444445</c:v>
                </c:pt>
                <c:pt idx="2765">
                  <c:v>40988.201388888891</c:v>
                </c:pt>
                <c:pt idx="2766">
                  <c:v>40988.208333333336</c:v>
                </c:pt>
                <c:pt idx="2767">
                  <c:v>40988.215277777781</c:v>
                </c:pt>
                <c:pt idx="2768">
                  <c:v>40988.222222222219</c:v>
                </c:pt>
                <c:pt idx="2769">
                  <c:v>40988.229166666664</c:v>
                </c:pt>
                <c:pt idx="2770">
                  <c:v>40988.236111111109</c:v>
                </c:pt>
                <c:pt idx="2771">
                  <c:v>40988.243055555555</c:v>
                </c:pt>
                <c:pt idx="2772">
                  <c:v>40988.25</c:v>
                </c:pt>
                <c:pt idx="2773">
                  <c:v>40988.256944444445</c:v>
                </c:pt>
                <c:pt idx="2774">
                  <c:v>40988.263888888891</c:v>
                </c:pt>
                <c:pt idx="2775">
                  <c:v>40988.270833333336</c:v>
                </c:pt>
                <c:pt idx="2776">
                  <c:v>40988.277777777781</c:v>
                </c:pt>
                <c:pt idx="2777">
                  <c:v>40988.284722222219</c:v>
                </c:pt>
                <c:pt idx="2778">
                  <c:v>40988.291666666664</c:v>
                </c:pt>
                <c:pt idx="2779">
                  <c:v>40988.298611111109</c:v>
                </c:pt>
                <c:pt idx="2780">
                  <c:v>40988.305555555555</c:v>
                </c:pt>
                <c:pt idx="2781">
                  <c:v>40988.3125</c:v>
                </c:pt>
                <c:pt idx="2782">
                  <c:v>40988.319444444445</c:v>
                </c:pt>
                <c:pt idx="2783">
                  <c:v>40988.326388888891</c:v>
                </c:pt>
                <c:pt idx="2784">
                  <c:v>40988.333333333336</c:v>
                </c:pt>
                <c:pt idx="2785">
                  <c:v>40988.340277777781</c:v>
                </c:pt>
                <c:pt idx="2786">
                  <c:v>40988.347222222219</c:v>
                </c:pt>
                <c:pt idx="2787">
                  <c:v>40988.354166666664</c:v>
                </c:pt>
                <c:pt idx="2788">
                  <c:v>40988.361111111109</c:v>
                </c:pt>
                <c:pt idx="2789">
                  <c:v>40988.368055555555</c:v>
                </c:pt>
                <c:pt idx="2790">
                  <c:v>40988.375</c:v>
                </c:pt>
                <c:pt idx="2791">
                  <c:v>40988.381944444445</c:v>
                </c:pt>
                <c:pt idx="2792">
                  <c:v>40988.388888888891</c:v>
                </c:pt>
                <c:pt idx="2793">
                  <c:v>40988.395833333336</c:v>
                </c:pt>
                <c:pt idx="2794">
                  <c:v>40988.402777777781</c:v>
                </c:pt>
                <c:pt idx="2795">
                  <c:v>40988.409722222219</c:v>
                </c:pt>
                <c:pt idx="2796">
                  <c:v>40988.416666666664</c:v>
                </c:pt>
                <c:pt idx="2797">
                  <c:v>40988.423611111109</c:v>
                </c:pt>
                <c:pt idx="2798">
                  <c:v>40988.430555555555</c:v>
                </c:pt>
                <c:pt idx="2799">
                  <c:v>40988.4375</c:v>
                </c:pt>
                <c:pt idx="2800">
                  <c:v>40988.444444444445</c:v>
                </c:pt>
                <c:pt idx="2801">
                  <c:v>40988.451388888891</c:v>
                </c:pt>
                <c:pt idx="2802">
                  <c:v>40988.458333333336</c:v>
                </c:pt>
                <c:pt idx="2803">
                  <c:v>40988.465277777781</c:v>
                </c:pt>
                <c:pt idx="2804">
                  <c:v>40988.472222222219</c:v>
                </c:pt>
                <c:pt idx="2805">
                  <c:v>40988.479166666664</c:v>
                </c:pt>
                <c:pt idx="2806">
                  <c:v>40988.486111111109</c:v>
                </c:pt>
                <c:pt idx="2807">
                  <c:v>40988.493055555555</c:v>
                </c:pt>
                <c:pt idx="2808">
                  <c:v>40988.5</c:v>
                </c:pt>
                <c:pt idx="2809">
                  <c:v>40988.506944444445</c:v>
                </c:pt>
                <c:pt idx="2810">
                  <c:v>40988.513888888891</c:v>
                </c:pt>
                <c:pt idx="2811">
                  <c:v>40988.520833333336</c:v>
                </c:pt>
                <c:pt idx="2812">
                  <c:v>40988.527777777781</c:v>
                </c:pt>
                <c:pt idx="2813">
                  <c:v>40988.534722222219</c:v>
                </c:pt>
                <c:pt idx="2814">
                  <c:v>40988.541666666664</c:v>
                </c:pt>
                <c:pt idx="2815">
                  <c:v>40988.548611111109</c:v>
                </c:pt>
                <c:pt idx="2816">
                  <c:v>40988.555555555555</c:v>
                </c:pt>
                <c:pt idx="2817">
                  <c:v>40988.5625</c:v>
                </c:pt>
                <c:pt idx="2818">
                  <c:v>40988.569444444445</c:v>
                </c:pt>
                <c:pt idx="2819">
                  <c:v>40988.576388888891</c:v>
                </c:pt>
                <c:pt idx="2820">
                  <c:v>40988.583333333336</c:v>
                </c:pt>
                <c:pt idx="2821">
                  <c:v>40988.590277777781</c:v>
                </c:pt>
                <c:pt idx="2822">
                  <c:v>40988.597222222219</c:v>
                </c:pt>
                <c:pt idx="2823">
                  <c:v>40988.604166666664</c:v>
                </c:pt>
                <c:pt idx="2824">
                  <c:v>40988.611111111109</c:v>
                </c:pt>
                <c:pt idx="2825">
                  <c:v>40988.618055555555</c:v>
                </c:pt>
                <c:pt idx="2826">
                  <c:v>40988.625</c:v>
                </c:pt>
                <c:pt idx="2827">
                  <c:v>40988.631944444445</c:v>
                </c:pt>
                <c:pt idx="2828">
                  <c:v>40988.638888888891</c:v>
                </c:pt>
                <c:pt idx="2829">
                  <c:v>40988.645833333336</c:v>
                </c:pt>
                <c:pt idx="2830">
                  <c:v>40988.652777777781</c:v>
                </c:pt>
                <c:pt idx="2831">
                  <c:v>40988.659722222219</c:v>
                </c:pt>
                <c:pt idx="2832">
                  <c:v>40988.666666666664</c:v>
                </c:pt>
                <c:pt idx="2833">
                  <c:v>40988.673611111109</c:v>
                </c:pt>
                <c:pt idx="2834">
                  <c:v>40988.680555555555</c:v>
                </c:pt>
                <c:pt idx="2835">
                  <c:v>40988.6875</c:v>
                </c:pt>
                <c:pt idx="2836">
                  <c:v>40988.694444444445</c:v>
                </c:pt>
                <c:pt idx="2837">
                  <c:v>40988.701388888891</c:v>
                </c:pt>
                <c:pt idx="2838">
                  <c:v>40988.708333333336</c:v>
                </c:pt>
                <c:pt idx="2839">
                  <c:v>40988.715277777781</c:v>
                </c:pt>
                <c:pt idx="2840">
                  <c:v>40988.722222222219</c:v>
                </c:pt>
                <c:pt idx="2841">
                  <c:v>40988.729166666664</c:v>
                </c:pt>
                <c:pt idx="2842">
                  <c:v>40988.736111111109</c:v>
                </c:pt>
                <c:pt idx="2843">
                  <c:v>40988.743055555555</c:v>
                </c:pt>
                <c:pt idx="2844">
                  <c:v>40988.75</c:v>
                </c:pt>
                <c:pt idx="2845">
                  <c:v>40988.756944444445</c:v>
                </c:pt>
                <c:pt idx="2846">
                  <c:v>40988.763888888891</c:v>
                </c:pt>
                <c:pt idx="2847">
                  <c:v>40988.770833333336</c:v>
                </c:pt>
                <c:pt idx="2848">
                  <c:v>40988.777777777781</c:v>
                </c:pt>
                <c:pt idx="2849">
                  <c:v>40988.784722222219</c:v>
                </c:pt>
                <c:pt idx="2850">
                  <c:v>40988.791666666664</c:v>
                </c:pt>
                <c:pt idx="2851">
                  <c:v>40988.798611111109</c:v>
                </c:pt>
                <c:pt idx="2852">
                  <c:v>40988.805555555555</c:v>
                </c:pt>
                <c:pt idx="2853">
                  <c:v>40988.8125</c:v>
                </c:pt>
                <c:pt idx="2854">
                  <c:v>40988.819444444445</c:v>
                </c:pt>
                <c:pt idx="2855">
                  <c:v>40988.826388888891</c:v>
                </c:pt>
                <c:pt idx="2856">
                  <c:v>40988.833333333336</c:v>
                </c:pt>
                <c:pt idx="2857">
                  <c:v>40988.840277777781</c:v>
                </c:pt>
                <c:pt idx="2858">
                  <c:v>40988.847222222219</c:v>
                </c:pt>
                <c:pt idx="2859">
                  <c:v>40988.854166666664</c:v>
                </c:pt>
                <c:pt idx="2860">
                  <c:v>40988.861111111109</c:v>
                </c:pt>
                <c:pt idx="2861">
                  <c:v>40988.868055555555</c:v>
                </c:pt>
                <c:pt idx="2862">
                  <c:v>40988.875</c:v>
                </c:pt>
                <c:pt idx="2863">
                  <c:v>40988.881944444445</c:v>
                </c:pt>
                <c:pt idx="2864">
                  <c:v>40988.888888888891</c:v>
                </c:pt>
                <c:pt idx="2865">
                  <c:v>40988.895833333336</c:v>
                </c:pt>
                <c:pt idx="2866">
                  <c:v>40988.902777777781</c:v>
                </c:pt>
                <c:pt idx="2867">
                  <c:v>40988.909722222219</c:v>
                </c:pt>
                <c:pt idx="2868">
                  <c:v>40988.916666666664</c:v>
                </c:pt>
                <c:pt idx="2869">
                  <c:v>40988.923611111109</c:v>
                </c:pt>
                <c:pt idx="2870">
                  <c:v>40988.930555555555</c:v>
                </c:pt>
                <c:pt idx="2871">
                  <c:v>40988.9375</c:v>
                </c:pt>
                <c:pt idx="2872">
                  <c:v>40988.944444444445</c:v>
                </c:pt>
                <c:pt idx="2873">
                  <c:v>40988.951388888891</c:v>
                </c:pt>
                <c:pt idx="2874">
                  <c:v>40988.958333333336</c:v>
                </c:pt>
                <c:pt idx="2875">
                  <c:v>40988.965277777781</c:v>
                </c:pt>
                <c:pt idx="2876">
                  <c:v>40988.972222222219</c:v>
                </c:pt>
                <c:pt idx="2877">
                  <c:v>40988.979166666664</c:v>
                </c:pt>
                <c:pt idx="2878">
                  <c:v>40988.986111111109</c:v>
                </c:pt>
                <c:pt idx="2879">
                  <c:v>40988.993055555555</c:v>
                </c:pt>
                <c:pt idx="2880">
                  <c:v>40989</c:v>
                </c:pt>
                <c:pt idx="2881">
                  <c:v>40989.006944444445</c:v>
                </c:pt>
                <c:pt idx="2882">
                  <c:v>40989.013888888891</c:v>
                </c:pt>
                <c:pt idx="2883">
                  <c:v>40989.020833333336</c:v>
                </c:pt>
                <c:pt idx="2884">
                  <c:v>40989.027777777781</c:v>
                </c:pt>
                <c:pt idx="2885">
                  <c:v>40989.034722222219</c:v>
                </c:pt>
                <c:pt idx="2886">
                  <c:v>40989.041666666664</c:v>
                </c:pt>
                <c:pt idx="2887">
                  <c:v>40989.048611111109</c:v>
                </c:pt>
                <c:pt idx="2888">
                  <c:v>40989.055555555555</c:v>
                </c:pt>
                <c:pt idx="2889">
                  <c:v>40989.0625</c:v>
                </c:pt>
                <c:pt idx="2890">
                  <c:v>40989.069444444445</c:v>
                </c:pt>
                <c:pt idx="2891">
                  <c:v>40989.076388888891</c:v>
                </c:pt>
                <c:pt idx="2892">
                  <c:v>40989.083333333336</c:v>
                </c:pt>
                <c:pt idx="2893">
                  <c:v>40989.090277777781</c:v>
                </c:pt>
                <c:pt idx="2894">
                  <c:v>40989.097222222219</c:v>
                </c:pt>
                <c:pt idx="2895">
                  <c:v>40989.104166666664</c:v>
                </c:pt>
                <c:pt idx="2896">
                  <c:v>40989.111111111109</c:v>
                </c:pt>
                <c:pt idx="2897">
                  <c:v>40989.118055555555</c:v>
                </c:pt>
                <c:pt idx="2898">
                  <c:v>40989.125</c:v>
                </c:pt>
                <c:pt idx="2899">
                  <c:v>40989.131944444445</c:v>
                </c:pt>
                <c:pt idx="2900">
                  <c:v>40989.138888888891</c:v>
                </c:pt>
                <c:pt idx="2901">
                  <c:v>40989.145833333336</c:v>
                </c:pt>
                <c:pt idx="2902">
                  <c:v>40989.152777777781</c:v>
                </c:pt>
                <c:pt idx="2903">
                  <c:v>40989.159722222219</c:v>
                </c:pt>
                <c:pt idx="2904">
                  <c:v>40989.166666666664</c:v>
                </c:pt>
                <c:pt idx="2905">
                  <c:v>40989.173611111109</c:v>
                </c:pt>
                <c:pt idx="2906">
                  <c:v>40989.180555555555</c:v>
                </c:pt>
                <c:pt idx="2907">
                  <c:v>40989.1875</c:v>
                </c:pt>
                <c:pt idx="2908">
                  <c:v>40989.194444444445</c:v>
                </c:pt>
                <c:pt idx="2909">
                  <c:v>40989.201388888891</c:v>
                </c:pt>
                <c:pt idx="2910">
                  <c:v>40989.208333333336</c:v>
                </c:pt>
                <c:pt idx="2911">
                  <c:v>40989.215277777781</c:v>
                </c:pt>
                <c:pt idx="2912">
                  <c:v>40989.222222222219</c:v>
                </c:pt>
                <c:pt idx="2913">
                  <c:v>40989.229166666664</c:v>
                </c:pt>
                <c:pt idx="2914">
                  <c:v>40989.236111111109</c:v>
                </c:pt>
                <c:pt idx="2915">
                  <c:v>40989.243055555555</c:v>
                </c:pt>
                <c:pt idx="2916">
                  <c:v>40989.25</c:v>
                </c:pt>
                <c:pt idx="2917">
                  <c:v>40989.256944444445</c:v>
                </c:pt>
                <c:pt idx="2918">
                  <c:v>40989.263888888891</c:v>
                </c:pt>
                <c:pt idx="2919">
                  <c:v>40989.270833333336</c:v>
                </c:pt>
                <c:pt idx="2920">
                  <c:v>40989.277777777781</c:v>
                </c:pt>
                <c:pt idx="2921">
                  <c:v>40989.284722222219</c:v>
                </c:pt>
                <c:pt idx="2922">
                  <c:v>40989.291666666664</c:v>
                </c:pt>
                <c:pt idx="2923">
                  <c:v>40989.298611111109</c:v>
                </c:pt>
                <c:pt idx="2924">
                  <c:v>40989.305555555555</c:v>
                </c:pt>
                <c:pt idx="2925">
                  <c:v>40989.3125</c:v>
                </c:pt>
                <c:pt idx="2926">
                  <c:v>40989.319444444445</c:v>
                </c:pt>
                <c:pt idx="2927">
                  <c:v>40989.326388888891</c:v>
                </c:pt>
                <c:pt idx="2928">
                  <c:v>40989.333333333336</c:v>
                </c:pt>
                <c:pt idx="2929">
                  <c:v>40989.340277777781</c:v>
                </c:pt>
                <c:pt idx="2930">
                  <c:v>40989.347222222219</c:v>
                </c:pt>
                <c:pt idx="2931">
                  <c:v>40989.354166666664</c:v>
                </c:pt>
                <c:pt idx="2932">
                  <c:v>40989.361111111109</c:v>
                </c:pt>
                <c:pt idx="2933">
                  <c:v>40989.368055555555</c:v>
                </c:pt>
                <c:pt idx="2934">
                  <c:v>40989.375</c:v>
                </c:pt>
                <c:pt idx="2935">
                  <c:v>40989.381944444445</c:v>
                </c:pt>
                <c:pt idx="2936">
                  <c:v>40989.388888888891</c:v>
                </c:pt>
                <c:pt idx="2937">
                  <c:v>40989.395833333336</c:v>
                </c:pt>
                <c:pt idx="2938">
                  <c:v>40989.402777777781</c:v>
                </c:pt>
                <c:pt idx="2939">
                  <c:v>40989.409722222219</c:v>
                </c:pt>
                <c:pt idx="2940">
                  <c:v>40989.416666666664</c:v>
                </c:pt>
                <c:pt idx="2941">
                  <c:v>40989.423611111109</c:v>
                </c:pt>
                <c:pt idx="2942">
                  <c:v>40989.430555555555</c:v>
                </c:pt>
                <c:pt idx="2943">
                  <c:v>40989.4375</c:v>
                </c:pt>
                <c:pt idx="2944">
                  <c:v>40989.444444444445</c:v>
                </c:pt>
                <c:pt idx="2945">
                  <c:v>40989.451388888891</c:v>
                </c:pt>
                <c:pt idx="2946">
                  <c:v>40989.458333333336</c:v>
                </c:pt>
                <c:pt idx="2947">
                  <c:v>40989.465277777781</c:v>
                </c:pt>
                <c:pt idx="2948">
                  <c:v>40989.472222222219</c:v>
                </c:pt>
                <c:pt idx="2949">
                  <c:v>40989.479166666664</c:v>
                </c:pt>
                <c:pt idx="2950">
                  <c:v>40989.486111111109</c:v>
                </c:pt>
                <c:pt idx="2951">
                  <c:v>40989.493055555555</c:v>
                </c:pt>
                <c:pt idx="2952">
                  <c:v>40989.5</c:v>
                </c:pt>
                <c:pt idx="2953">
                  <c:v>40989.506944444445</c:v>
                </c:pt>
                <c:pt idx="2954">
                  <c:v>40989.513888888891</c:v>
                </c:pt>
                <c:pt idx="2955">
                  <c:v>40989.520833333336</c:v>
                </c:pt>
                <c:pt idx="2956">
                  <c:v>40989.527777777781</c:v>
                </c:pt>
                <c:pt idx="2957">
                  <c:v>40989.534722222219</c:v>
                </c:pt>
                <c:pt idx="2958">
                  <c:v>40989.541666666664</c:v>
                </c:pt>
                <c:pt idx="2959">
                  <c:v>40989.548611111109</c:v>
                </c:pt>
                <c:pt idx="2960">
                  <c:v>40989.555555555555</c:v>
                </c:pt>
                <c:pt idx="2961">
                  <c:v>40989.5625</c:v>
                </c:pt>
                <c:pt idx="2962">
                  <c:v>40989.569444444445</c:v>
                </c:pt>
                <c:pt idx="2963">
                  <c:v>40989.576388888891</c:v>
                </c:pt>
                <c:pt idx="2964">
                  <c:v>40989.583333333336</c:v>
                </c:pt>
                <c:pt idx="2965">
                  <c:v>40989.590277777781</c:v>
                </c:pt>
                <c:pt idx="2966">
                  <c:v>40989.597222222219</c:v>
                </c:pt>
                <c:pt idx="2967">
                  <c:v>40989.604166666664</c:v>
                </c:pt>
                <c:pt idx="2968">
                  <c:v>40989.611111111109</c:v>
                </c:pt>
                <c:pt idx="2969">
                  <c:v>40989.618055555555</c:v>
                </c:pt>
                <c:pt idx="2970">
                  <c:v>40989.625</c:v>
                </c:pt>
                <c:pt idx="2971">
                  <c:v>40989.631944444445</c:v>
                </c:pt>
                <c:pt idx="2972">
                  <c:v>40989.638888888891</c:v>
                </c:pt>
                <c:pt idx="2973">
                  <c:v>40989.645833333336</c:v>
                </c:pt>
                <c:pt idx="2974">
                  <c:v>40989.652777777781</c:v>
                </c:pt>
                <c:pt idx="2975">
                  <c:v>40989.659722222219</c:v>
                </c:pt>
                <c:pt idx="2976">
                  <c:v>40989.666666666664</c:v>
                </c:pt>
                <c:pt idx="2977">
                  <c:v>40989.673611111109</c:v>
                </c:pt>
                <c:pt idx="2978">
                  <c:v>40989.680555555555</c:v>
                </c:pt>
                <c:pt idx="2979">
                  <c:v>40989.6875</c:v>
                </c:pt>
                <c:pt idx="2980">
                  <c:v>40989.694444444445</c:v>
                </c:pt>
                <c:pt idx="2981">
                  <c:v>40989.701388888891</c:v>
                </c:pt>
                <c:pt idx="2982">
                  <c:v>40989.708333333336</c:v>
                </c:pt>
                <c:pt idx="2983">
                  <c:v>40989.715277777781</c:v>
                </c:pt>
                <c:pt idx="2984">
                  <c:v>40989.722222222219</c:v>
                </c:pt>
                <c:pt idx="2985">
                  <c:v>40989.729166666664</c:v>
                </c:pt>
                <c:pt idx="2986">
                  <c:v>40989.736111111109</c:v>
                </c:pt>
                <c:pt idx="2987">
                  <c:v>40989.743055555555</c:v>
                </c:pt>
                <c:pt idx="2988">
                  <c:v>40989.75</c:v>
                </c:pt>
                <c:pt idx="2989">
                  <c:v>40989.756944444445</c:v>
                </c:pt>
                <c:pt idx="2990">
                  <c:v>40989.763888888891</c:v>
                </c:pt>
                <c:pt idx="2991">
                  <c:v>40989.770833333336</c:v>
                </c:pt>
                <c:pt idx="2992">
                  <c:v>40989.777777777781</c:v>
                </c:pt>
                <c:pt idx="2993">
                  <c:v>40989.784722222219</c:v>
                </c:pt>
                <c:pt idx="2994">
                  <c:v>40989.791666666664</c:v>
                </c:pt>
                <c:pt idx="2995">
                  <c:v>40989.798611111109</c:v>
                </c:pt>
                <c:pt idx="2996">
                  <c:v>40989.805555555555</c:v>
                </c:pt>
                <c:pt idx="2997">
                  <c:v>40989.8125</c:v>
                </c:pt>
                <c:pt idx="2998">
                  <c:v>40989.819444444445</c:v>
                </c:pt>
                <c:pt idx="2999">
                  <c:v>40989.826388888891</c:v>
                </c:pt>
                <c:pt idx="3000">
                  <c:v>40989.833333333336</c:v>
                </c:pt>
                <c:pt idx="3001">
                  <c:v>40989.840277777781</c:v>
                </c:pt>
                <c:pt idx="3002">
                  <c:v>40989.847222222219</c:v>
                </c:pt>
                <c:pt idx="3003">
                  <c:v>40989.854166666664</c:v>
                </c:pt>
                <c:pt idx="3004">
                  <c:v>40989.861111111109</c:v>
                </c:pt>
                <c:pt idx="3005">
                  <c:v>40989.868055555555</c:v>
                </c:pt>
                <c:pt idx="3006">
                  <c:v>40989.875</c:v>
                </c:pt>
                <c:pt idx="3007">
                  <c:v>40989.881944444445</c:v>
                </c:pt>
                <c:pt idx="3008">
                  <c:v>40989.888888888891</c:v>
                </c:pt>
                <c:pt idx="3009">
                  <c:v>40989.895833333336</c:v>
                </c:pt>
                <c:pt idx="3010">
                  <c:v>40989.902777777781</c:v>
                </c:pt>
                <c:pt idx="3011">
                  <c:v>40989.909722222219</c:v>
                </c:pt>
                <c:pt idx="3012">
                  <c:v>40989.916666666664</c:v>
                </c:pt>
                <c:pt idx="3013">
                  <c:v>40989.923611111109</c:v>
                </c:pt>
                <c:pt idx="3014">
                  <c:v>40989.930555555555</c:v>
                </c:pt>
                <c:pt idx="3015">
                  <c:v>40989.9375</c:v>
                </c:pt>
                <c:pt idx="3016">
                  <c:v>40989.944444444445</c:v>
                </c:pt>
                <c:pt idx="3017">
                  <c:v>40989.951388888891</c:v>
                </c:pt>
                <c:pt idx="3018">
                  <c:v>40989.958333333336</c:v>
                </c:pt>
                <c:pt idx="3019">
                  <c:v>40989.965277777781</c:v>
                </c:pt>
                <c:pt idx="3020">
                  <c:v>40989.972222222219</c:v>
                </c:pt>
                <c:pt idx="3021">
                  <c:v>40989.979166666664</c:v>
                </c:pt>
                <c:pt idx="3022">
                  <c:v>40989.986111111109</c:v>
                </c:pt>
                <c:pt idx="3023">
                  <c:v>40989.993055555555</c:v>
                </c:pt>
                <c:pt idx="3024">
                  <c:v>40990</c:v>
                </c:pt>
                <c:pt idx="3025">
                  <c:v>40990.006944444445</c:v>
                </c:pt>
                <c:pt idx="3026">
                  <c:v>40990.013888888891</c:v>
                </c:pt>
                <c:pt idx="3027">
                  <c:v>40990.020833333336</c:v>
                </c:pt>
                <c:pt idx="3028">
                  <c:v>40990.027777777781</c:v>
                </c:pt>
                <c:pt idx="3029">
                  <c:v>40990.034722222219</c:v>
                </c:pt>
                <c:pt idx="3030">
                  <c:v>40990.041666666664</c:v>
                </c:pt>
                <c:pt idx="3031">
                  <c:v>40990.048611111109</c:v>
                </c:pt>
                <c:pt idx="3032">
                  <c:v>40990.055555555555</c:v>
                </c:pt>
                <c:pt idx="3033">
                  <c:v>40990.0625</c:v>
                </c:pt>
                <c:pt idx="3034">
                  <c:v>40990.069444444445</c:v>
                </c:pt>
                <c:pt idx="3035">
                  <c:v>40990.076388888891</c:v>
                </c:pt>
                <c:pt idx="3036">
                  <c:v>40990.083333333336</c:v>
                </c:pt>
                <c:pt idx="3037">
                  <c:v>40990.090277777781</c:v>
                </c:pt>
                <c:pt idx="3038">
                  <c:v>40990.097222222219</c:v>
                </c:pt>
                <c:pt idx="3039">
                  <c:v>40990.104166666664</c:v>
                </c:pt>
                <c:pt idx="3040">
                  <c:v>40990.111111111109</c:v>
                </c:pt>
                <c:pt idx="3041">
                  <c:v>40990.118055555555</c:v>
                </c:pt>
                <c:pt idx="3042">
                  <c:v>40990.125</c:v>
                </c:pt>
                <c:pt idx="3043">
                  <c:v>40990.131944444445</c:v>
                </c:pt>
                <c:pt idx="3044">
                  <c:v>40990.138888888891</c:v>
                </c:pt>
                <c:pt idx="3045">
                  <c:v>40990.145833333336</c:v>
                </c:pt>
                <c:pt idx="3046">
                  <c:v>40990.152777777781</c:v>
                </c:pt>
                <c:pt idx="3047">
                  <c:v>40990.159722222219</c:v>
                </c:pt>
                <c:pt idx="3048">
                  <c:v>40990.166666666664</c:v>
                </c:pt>
                <c:pt idx="3049">
                  <c:v>40990.173611111109</c:v>
                </c:pt>
                <c:pt idx="3050">
                  <c:v>40990.180555555555</c:v>
                </c:pt>
                <c:pt idx="3051">
                  <c:v>40990.1875</c:v>
                </c:pt>
                <c:pt idx="3052">
                  <c:v>40990.194444444445</c:v>
                </c:pt>
                <c:pt idx="3053">
                  <c:v>40990.201388888891</c:v>
                </c:pt>
                <c:pt idx="3054">
                  <c:v>40990.208333333336</c:v>
                </c:pt>
                <c:pt idx="3055">
                  <c:v>40990.215277777781</c:v>
                </c:pt>
                <c:pt idx="3056">
                  <c:v>40990.222222222219</c:v>
                </c:pt>
                <c:pt idx="3057">
                  <c:v>40990.229166666664</c:v>
                </c:pt>
                <c:pt idx="3058">
                  <c:v>40990.236111111109</c:v>
                </c:pt>
                <c:pt idx="3059">
                  <c:v>40990.243055555555</c:v>
                </c:pt>
                <c:pt idx="3060">
                  <c:v>40990.25</c:v>
                </c:pt>
                <c:pt idx="3061">
                  <c:v>40990.256944444445</c:v>
                </c:pt>
                <c:pt idx="3062">
                  <c:v>40990.263888888891</c:v>
                </c:pt>
                <c:pt idx="3063">
                  <c:v>40990.270833333336</c:v>
                </c:pt>
                <c:pt idx="3064">
                  <c:v>40990.277777777781</c:v>
                </c:pt>
                <c:pt idx="3065">
                  <c:v>40990.284722222219</c:v>
                </c:pt>
                <c:pt idx="3066">
                  <c:v>40990.291666666664</c:v>
                </c:pt>
                <c:pt idx="3067">
                  <c:v>40990.298611111109</c:v>
                </c:pt>
                <c:pt idx="3068">
                  <c:v>40990.305555555555</c:v>
                </c:pt>
                <c:pt idx="3069">
                  <c:v>40990.3125</c:v>
                </c:pt>
                <c:pt idx="3070">
                  <c:v>40990.319444444445</c:v>
                </c:pt>
                <c:pt idx="3071">
                  <c:v>40990.326388888891</c:v>
                </c:pt>
                <c:pt idx="3072">
                  <c:v>40990.333333333336</c:v>
                </c:pt>
                <c:pt idx="3073">
                  <c:v>40990.340277777781</c:v>
                </c:pt>
                <c:pt idx="3074">
                  <c:v>40990.347222222219</c:v>
                </c:pt>
                <c:pt idx="3075">
                  <c:v>40990.354166666664</c:v>
                </c:pt>
                <c:pt idx="3076">
                  <c:v>40990.361111111109</c:v>
                </c:pt>
                <c:pt idx="3077">
                  <c:v>40990.368055555555</c:v>
                </c:pt>
                <c:pt idx="3078">
                  <c:v>40990.375</c:v>
                </c:pt>
                <c:pt idx="3079">
                  <c:v>40990.381944444445</c:v>
                </c:pt>
                <c:pt idx="3080">
                  <c:v>40990.388888888891</c:v>
                </c:pt>
                <c:pt idx="3081">
                  <c:v>40990.395833333336</c:v>
                </c:pt>
                <c:pt idx="3082">
                  <c:v>40990.402777777781</c:v>
                </c:pt>
                <c:pt idx="3083">
                  <c:v>40990.409722222219</c:v>
                </c:pt>
                <c:pt idx="3084">
                  <c:v>40990.416666666664</c:v>
                </c:pt>
                <c:pt idx="3085">
                  <c:v>40990.423611111109</c:v>
                </c:pt>
                <c:pt idx="3086">
                  <c:v>40990.430555555555</c:v>
                </c:pt>
                <c:pt idx="3087">
                  <c:v>40990.4375</c:v>
                </c:pt>
                <c:pt idx="3088">
                  <c:v>40990.444444444445</c:v>
                </c:pt>
                <c:pt idx="3089">
                  <c:v>40990.451388888891</c:v>
                </c:pt>
                <c:pt idx="3090">
                  <c:v>40990.458333333336</c:v>
                </c:pt>
                <c:pt idx="3091">
                  <c:v>40990.465277777781</c:v>
                </c:pt>
                <c:pt idx="3092">
                  <c:v>40990.472222222219</c:v>
                </c:pt>
                <c:pt idx="3093">
                  <c:v>40990.479166666664</c:v>
                </c:pt>
                <c:pt idx="3094">
                  <c:v>40990.486111111109</c:v>
                </c:pt>
                <c:pt idx="3095">
                  <c:v>40990.493055555555</c:v>
                </c:pt>
                <c:pt idx="3096">
                  <c:v>40990.5</c:v>
                </c:pt>
                <c:pt idx="3097">
                  <c:v>40990.506944444445</c:v>
                </c:pt>
                <c:pt idx="3098">
                  <c:v>40990.513888888891</c:v>
                </c:pt>
                <c:pt idx="3099">
                  <c:v>40990.520833333336</c:v>
                </c:pt>
                <c:pt idx="3100">
                  <c:v>40990.527777777781</c:v>
                </c:pt>
                <c:pt idx="3101">
                  <c:v>40990.534722222219</c:v>
                </c:pt>
                <c:pt idx="3102">
                  <c:v>40990.541666666664</c:v>
                </c:pt>
                <c:pt idx="3103">
                  <c:v>40990.548611111109</c:v>
                </c:pt>
                <c:pt idx="3104">
                  <c:v>40990.555555555555</c:v>
                </c:pt>
                <c:pt idx="3105">
                  <c:v>40990.5625</c:v>
                </c:pt>
                <c:pt idx="3106">
                  <c:v>40990.569444444445</c:v>
                </c:pt>
                <c:pt idx="3107">
                  <c:v>40990.576388888891</c:v>
                </c:pt>
                <c:pt idx="3108">
                  <c:v>40990.583333333336</c:v>
                </c:pt>
                <c:pt idx="3109">
                  <c:v>40990.590277777781</c:v>
                </c:pt>
                <c:pt idx="3110">
                  <c:v>40990.597222222219</c:v>
                </c:pt>
                <c:pt idx="3111">
                  <c:v>40990.604166666664</c:v>
                </c:pt>
                <c:pt idx="3112">
                  <c:v>40990.611111111109</c:v>
                </c:pt>
                <c:pt idx="3113">
                  <c:v>40990.618055555555</c:v>
                </c:pt>
                <c:pt idx="3114">
                  <c:v>40990.625</c:v>
                </c:pt>
                <c:pt idx="3115">
                  <c:v>40990.631944444445</c:v>
                </c:pt>
                <c:pt idx="3116">
                  <c:v>40990.638888888891</c:v>
                </c:pt>
                <c:pt idx="3117">
                  <c:v>40990.645833333336</c:v>
                </c:pt>
                <c:pt idx="3118">
                  <c:v>40990.652777777781</c:v>
                </c:pt>
                <c:pt idx="3119">
                  <c:v>40990.659722222219</c:v>
                </c:pt>
                <c:pt idx="3120">
                  <c:v>40990.666666666664</c:v>
                </c:pt>
                <c:pt idx="3121">
                  <c:v>40990.673611111109</c:v>
                </c:pt>
                <c:pt idx="3122">
                  <c:v>40990.680555555555</c:v>
                </c:pt>
                <c:pt idx="3123">
                  <c:v>40990.6875</c:v>
                </c:pt>
                <c:pt idx="3124">
                  <c:v>40990.694444444445</c:v>
                </c:pt>
                <c:pt idx="3125">
                  <c:v>40990.701388888891</c:v>
                </c:pt>
                <c:pt idx="3126">
                  <c:v>40990.708333333336</c:v>
                </c:pt>
                <c:pt idx="3127">
                  <c:v>40990.715277777781</c:v>
                </c:pt>
                <c:pt idx="3128">
                  <c:v>40990.722222222219</c:v>
                </c:pt>
                <c:pt idx="3129">
                  <c:v>40990.729166666664</c:v>
                </c:pt>
                <c:pt idx="3130">
                  <c:v>40990.736111111109</c:v>
                </c:pt>
                <c:pt idx="3131">
                  <c:v>40990.743055555555</c:v>
                </c:pt>
                <c:pt idx="3132">
                  <c:v>40990.75</c:v>
                </c:pt>
                <c:pt idx="3133">
                  <c:v>40990.756944444445</c:v>
                </c:pt>
                <c:pt idx="3134">
                  <c:v>40990.763888888891</c:v>
                </c:pt>
                <c:pt idx="3135">
                  <c:v>40990.770833333336</c:v>
                </c:pt>
                <c:pt idx="3136">
                  <c:v>40990.777777777781</c:v>
                </c:pt>
                <c:pt idx="3137">
                  <c:v>40990.784722222219</c:v>
                </c:pt>
                <c:pt idx="3138">
                  <c:v>40990.791666666664</c:v>
                </c:pt>
                <c:pt idx="3139">
                  <c:v>40990.798611111109</c:v>
                </c:pt>
                <c:pt idx="3140">
                  <c:v>40990.805555555555</c:v>
                </c:pt>
                <c:pt idx="3141">
                  <c:v>40990.8125</c:v>
                </c:pt>
                <c:pt idx="3142">
                  <c:v>40990.819444444445</c:v>
                </c:pt>
                <c:pt idx="3143">
                  <c:v>40990.826388888891</c:v>
                </c:pt>
                <c:pt idx="3144">
                  <c:v>40990.833333333336</c:v>
                </c:pt>
                <c:pt idx="3145">
                  <c:v>40990.840277777781</c:v>
                </c:pt>
                <c:pt idx="3146">
                  <c:v>40990.847222222219</c:v>
                </c:pt>
                <c:pt idx="3147">
                  <c:v>40990.854166666664</c:v>
                </c:pt>
                <c:pt idx="3148">
                  <c:v>40990.861111111109</c:v>
                </c:pt>
                <c:pt idx="3149">
                  <c:v>40990.868055555555</c:v>
                </c:pt>
                <c:pt idx="3150">
                  <c:v>40990.875</c:v>
                </c:pt>
                <c:pt idx="3151">
                  <c:v>40990.881944444445</c:v>
                </c:pt>
                <c:pt idx="3152">
                  <c:v>40990.888888888891</c:v>
                </c:pt>
                <c:pt idx="3153">
                  <c:v>40990.895833333336</c:v>
                </c:pt>
                <c:pt idx="3154">
                  <c:v>40990.902777777781</c:v>
                </c:pt>
                <c:pt idx="3155">
                  <c:v>40990.909722222219</c:v>
                </c:pt>
                <c:pt idx="3156">
                  <c:v>40990.916666666664</c:v>
                </c:pt>
                <c:pt idx="3157">
                  <c:v>40990.923611111109</c:v>
                </c:pt>
                <c:pt idx="3158">
                  <c:v>40990.930555555555</c:v>
                </c:pt>
                <c:pt idx="3159">
                  <c:v>40990.9375</c:v>
                </c:pt>
                <c:pt idx="3160">
                  <c:v>40990.944444444445</c:v>
                </c:pt>
                <c:pt idx="3161">
                  <c:v>40990.951388888891</c:v>
                </c:pt>
                <c:pt idx="3162">
                  <c:v>40990.958333333336</c:v>
                </c:pt>
                <c:pt idx="3163">
                  <c:v>40990.965277777781</c:v>
                </c:pt>
                <c:pt idx="3164">
                  <c:v>40990.972222222219</c:v>
                </c:pt>
                <c:pt idx="3165">
                  <c:v>40990.979166666664</c:v>
                </c:pt>
                <c:pt idx="3166">
                  <c:v>40990.986111111109</c:v>
                </c:pt>
                <c:pt idx="3167">
                  <c:v>40990.993055555555</c:v>
                </c:pt>
                <c:pt idx="3168">
                  <c:v>40991</c:v>
                </c:pt>
                <c:pt idx="3169">
                  <c:v>40991.006944444445</c:v>
                </c:pt>
                <c:pt idx="3170">
                  <c:v>40991.013888888891</c:v>
                </c:pt>
                <c:pt idx="3171">
                  <c:v>40991.020833333336</c:v>
                </c:pt>
                <c:pt idx="3172">
                  <c:v>40991.027777777781</c:v>
                </c:pt>
                <c:pt idx="3173">
                  <c:v>40991.034722222219</c:v>
                </c:pt>
                <c:pt idx="3174">
                  <c:v>40991.041666666664</c:v>
                </c:pt>
                <c:pt idx="3175">
                  <c:v>40991.048611111109</c:v>
                </c:pt>
                <c:pt idx="3176">
                  <c:v>40991.055555555555</c:v>
                </c:pt>
                <c:pt idx="3177">
                  <c:v>40991.0625</c:v>
                </c:pt>
                <c:pt idx="3178">
                  <c:v>40991.069444444445</c:v>
                </c:pt>
                <c:pt idx="3179">
                  <c:v>40991.076388888891</c:v>
                </c:pt>
                <c:pt idx="3180">
                  <c:v>40991.083333333336</c:v>
                </c:pt>
                <c:pt idx="3181">
                  <c:v>40991.090277777781</c:v>
                </c:pt>
                <c:pt idx="3182">
                  <c:v>40991.097222222219</c:v>
                </c:pt>
                <c:pt idx="3183">
                  <c:v>40991.104166666664</c:v>
                </c:pt>
                <c:pt idx="3184">
                  <c:v>40991.111111111109</c:v>
                </c:pt>
                <c:pt idx="3185">
                  <c:v>40991.118055555555</c:v>
                </c:pt>
                <c:pt idx="3186">
                  <c:v>40991.125</c:v>
                </c:pt>
                <c:pt idx="3187">
                  <c:v>40991.131944444445</c:v>
                </c:pt>
                <c:pt idx="3188">
                  <c:v>40991.138888888891</c:v>
                </c:pt>
                <c:pt idx="3189">
                  <c:v>40991.145833333336</c:v>
                </c:pt>
                <c:pt idx="3190">
                  <c:v>40991.152777777781</c:v>
                </c:pt>
                <c:pt idx="3191">
                  <c:v>40991.159722222219</c:v>
                </c:pt>
                <c:pt idx="3192">
                  <c:v>40991.166666666664</c:v>
                </c:pt>
                <c:pt idx="3193">
                  <c:v>40991.173611111109</c:v>
                </c:pt>
                <c:pt idx="3194">
                  <c:v>40991.180555555555</c:v>
                </c:pt>
                <c:pt idx="3195">
                  <c:v>40991.1875</c:v>
                </c:pt>
                <c:pt idx="3196">
                  <c:v>40991.194444444445</c:v>
                </c:pt>
                <c:pt idx="3197">
                  <c:v>40991.201388888891</c:v>
                </c:pt>
                <c:pt idx="3198">
                  <c:v>40991.208333333336</c:v>
                </c:pt>
                <c:pt idx="3199">
                  <c:v>40991.215277777781</c:v>
                </c:pt>
                <c:pt idx="3200">
                  <c:v>40991.222222222219</c:v>
                </c:pt>
                <c:pt idx="3201">
                  <c:v>40991.229166666664</c:v>
                </c:pt>
                <c:pt idx="3202">
                  <c:v>40991.236111111109</c:v>
                </c:pt>
                <c:pt idx="3203">
                  <c:v>40991.243055555555</c:v>
                </c:pt>
                <c:pt idx="3204">
                  <c:v>40991.25</c:v>
                </c:pt>
                <c:pt idx="3205">
                  <c:v>40991.256944444445</c:v>
                </c:pt>
                <c:pt idx="3206">
                  <c:v>40991.263888888891</c:v>
                </c:pt>
                <c:pt idx="3207">
                  <c:v>40991.270833333336</c:v>
                </c:pt>
                <c:pt idx="3208">
                  <c:v>40991.277777777781</c:v>
                </c:pt>
                <c:pt idx="3209">
                  <c:v>40991.284722222219</c:v>
                </c:pt>
                <c:pt idx="3210">
                  <c:v>40991.291666666664</c:v>
                </c:pt>
                <c:pt idx="3211">
                  <c:v>40991.298611111109</c:v>
                </c:pt>
                <c:pt idx="3212">
                  <c:v>40991.305555555555</c:v>
                </c:pt>
                <c:pt idx="3213">
                  <c:v>40991.3125</c:v>
                </c:pt>
                <c:pt idx="3214">
                  <c:v>40991.319444444445</c:v>
                </c:pt>
                <c:pt idx="3215">
                  <c:v>40991.326388888891</c:v>
                </c:pt>
                <c:pt idx="3216">
                  <c:v>40991.333333333336</c:v>
                </c:pt>
                <c:pt idx="3217">
                  <c:v>40991.340277777781</c:v>
                </c:pt>
                <c:pt idx="3218">
                  <c:v>40991.347222222219</c:v>
                </c:pt>
                <c:pt idx="3219">
                  <c:v>40991.354166666664</c:v>
                </c:pt>
                <c:pt idx="3220">
                  <c:v>40991.361111111109</c:v>
                </c:pt>
                <c:pt idx="3221">
                  <c:v>40991.368055555555</c:v>
                </c:pt>
                <c:pt idx="3222">
                  <c:v>40991.375</c:v>
                </c:pt>
                <c:pt idx="3223">
                  <c:v>40991.381944444445</c:v>
                </c:pt>
                <c:pt idx="3224">
                  <c:v>40991.388888888891</c:v>
                </c:pt>
                <c:pt idx="3225">
                  <c:v>40991.395833333336</c:v>
                </c:pt>
                <c:pt idx="3226">
                  <c:v>40991.402777777781</c:v>
                </c:pt>
                <c:pt idx="3227">
                  <c:v>40991.409722222219</c:v>
                </c:pt>
                <c:pt idx="3228">
                  <c:v>40991.416666666664</c:v>
                </c:pt>
                <c:pt idx="3229">
                  <c:v>40991.423611111109</c:v>
                </c:pt>
                <c:pt idx="3230">
                  <c:v>40991.430555555555</c:v>
                </c:pt>
                <c:pt idx="3231">
                  <c:v>40991.4375</c:v>
                </c:pt>
                <c:pt idx="3232">
                  <c:v>40991.444444444445</c:v>
                </c:pt>
                <c:pt idx="3233">
                  <c:v>40991.451388888891</c:v>
                </c:pt>
                <c:pt idx="3234">
                  <c:v>40991.458333333336</c:v>
                </c:pt>
                <c:pt idx="3235">
                  <c:v>40991.465277777781</c:v>
                </c:pt>
                <c:pt idx="3236">
                  <c:v>40991.472222222219</c:v>
                </c:pt>
                <c:pt idx="3237">
                  <c:v>40991.479166666664</c:v>
                </c:pt>
                <c:pt idx="3238">
                  <c:v>40991.486111111109</c:v>
                </c:pt>
                <c:pt idx="3239">
                  <c:v>40991.493055555555</c:v>
                </c:pt>
                <c:pt idx="3240">
                  <c:v>40991.5</c:v>
                </c:pt>
                <c:pt idx="3241">
                  <c:v>40991.506944444445</c:v>
                </c:pt>
                <c:pt idx="3242">
                  <c:v>40991.513888888891</c:v>
                </c:pt>
                <c:pt idx="3243">
                  <c:v>40991.520833333336</c:v>
                </c:pt>
                <c:pt idx="3244">
                  <c:v>40991.527777777781</c:v>
                </c:pt>
                <c:pt idx="3245">
                  <c:v>40991.534722222219</c:v>
                </c:pt>
                <c:pt idx="3246">
                  <c:v>40991.541666666664</c:v>
                </c:pt>
                <c:pt idx="3247">
                  <c:v>40991.548611111109</c:v>
                </c:pt>
                <c:pt idx="3248">
                  <c:v>40991.555555555555</c:v>
                </c:pt>
                <c:pt idx="3249">
                  <c:v>40991.5625</c:v>
                </c:pt>
                <c:pt idx="3250">
                  <c:v>40991.569444444445</c:v>
                </c:pt>
                <c:pt idx="3251">
                  <c:v>40991.576388888891</c:v>
                </c:pt>
                <c:pt idx="3252">
                  <c:v>40991.583333333336</c:v>
                </c:pt>
                <c:pt idx="3253">
                  <c:v>40991.590277777781</c:v>
                </c:pt>
                <c:pt idx="3254">
                  <c:v>40991.597222222219</c:v>
                </c:pt>
                <c:pt idx="3255">
                  <c:v>40991.604166666664</c:v>
                </c:pt>
                <c:pt idx="3256">
                  <c:v>40991.611111111109</c:v>
                </c:pt>
                <c:pt idx="3257">
                  <c:v>40991.618055555555</c:v>
                </c:pt>
                <c:pt idx="3258">
                  <c:v>40991.625</c:v>
                </c:pt>
                <c:pt idx="3259">
                  <c:v>40991.631944444445</c:v>
                </c:pt>
                <c:pt idx="3260">
                  <c:v>40991.638888888891</c:v>
                </c:pt>
                <c:pt idx="3261">
                  <c:v>40991.645833333336</c:v>
                </c:pt>
                <c:pt idx="3262">
                  <c:v>40991.652777777781</c:v>
                </c:pt>
                <c:pt idx="3263">
                  <c:v>40991.659722222219</c:v>
                </c:pt>
                <c:pt idx="3264">
                  <c:v>40991.666666666664</c:v>
                </c:pt>
                <c:pt idx="3265">
                  <c:v>40991.673611111109</c:v>
                </c:pt>
                <c:pt idx="3266">
                  <c:v>40991.680555555555</c:v>
                </c:pt>
                <c:pt idx="3267">
                  <c:v>40991.6875</c:v>
                </c:pt>
                <c:pt idx="3268">
                  <c:v>40991.694444444445</c:v>
                </c:pt>
                <c:pt idx="3269">
                  <c:v>40991.701388888891</c:v>
                </c:pt>
                <c:pt idx="3270">
                  <c:v>40991.708333333336</c:v>
                </c:pt>
                <c:pt idx="3271">
                  <c:v>40991.715277777781</c:v>
                </c:pt>
                <c:pt idx="3272">
                  <c:v>40991.722222222219</c:v>
                </c:pt>
                <c:pt idx="3273">
                  <c:v>40991.729166666664</c:v>
                </c:pt>
                <c:pt idx="3274">
                  <c:v>40991.736111111109</c:v>
                </c:pt>
                <c:pt idx="3275">
                  <c:v>40991.743055555555</c:v>
                </c:pt>
                <c:pt idx="3276">
                  <c:v>40991.75</c:v>
                </c:pt>
                <c:pt idx="3277">
                  <c:v>40991.756944444445</c:v>
                </c:pt>
                <c:pt idx="3278">
                  <c:v>40991.763888888891</c:v>
                </c:pt>
                <c:pt idx="3279">
                  <c:v>40991.770833333336</c:v>
                </c:pt>
                <c:pt idx="3280">
                  <c:v>40991.777777777781</c:v>
                </c:pt>
                <c:pt idx="3281">
                  <c:v>40991.784722222219</c:v>
                </c:pt>
                <c:pt idx="3282">
                  <c:v>40991.791666666664</c:v>
                </c:pt>
                <c:pt idx="3283">
                  <c:v>40991.798611111109</c:v>
                </c:pt>
                <c:pt idx="3284">
                  <c:v>40991.805555555555</c:v>
                </c:pt>
                <c:pt idx="3285">
                  <c:v>40991.8125</c:v>
                </c:pt>
                <c:pt idx="3286">
                  <c:v>40991.819444444445</c:v>
                </c:pt>
                <c:pt idx="3287">
                  <c:v>40991.826388888891</c:v>
                </c:pt>
                <c:pt idx="3288">
                  <c:v>40991.833333333336</c:v>
                </c:pt>
                <c:pt idx="3289">
                  <c:v>40991.840277777781</c:v>
                </c:pt>
                <c:pt idx="3290">
                  <c:v>40991.847222222219</c:v>
                </c:pt>
                <c:pt idx="3291">
                  <c:v>40991.854166666664</c:v>
                </c:pt>
                <c:pt idx="3292">
                  <c:v>40991.861111111109</c:v>
                </c:pt>
                <c:pt idx="3293">
                  <c:v>40991.868055555555</c:v>
                </c:pt>
                <c:pt idx="3294">
                  <c:v>40991.875</c:v>
                </c:pt>
                <c:pt idx="3295">
                  <c:v>40991.881944444445</c:v>
                </c:pt>
                <c:pt idx="3296">
                  <c:v>40991.888888888891</c:v>
                </c:pt>
                <c:pt idx="3297">
                  <c:v>40991.895833333336</c:v>
                </c:pt>
                <c:pt idx="3298">
                  <c:v>40991.902777777781</c:v>
                </c:pt>
                <c:pt idx="3299">
                  <c:v>40991.909722222219</c:v>
                </c:pt>
                <c:pt idx="3300">
                  <c:v>40991.916666666664</c:v>
                </c:pt>
                <c:pt idx="3301">
                  <c:v>40991.923611111109</c:v>
                </c:pt>
                <c:pt idx="3302">
                  <c:v>40991.930555555555</c:v>
                </c:pt>
                <c:pt idx="3303">
                  <c:v>40991.9375</c:v>
                </c:pt>
                <c:pt idx="3304">
                  <c:v>40991.944444444445</c:v>
                </c:pt>
                <c:pt idx="3305">
                  <c:v>40991.951388888891</c:v>
                </c:pt>
                <c:pt idx="3306">
                  <c:v>40991.958333333336</c:v>
                </c:pt>
                <c:pt idx="3307">
                  <c:v>40991.965277777781</c:v>
                </c:pt>
                <c:pt idx="3308">
                  <c:v>40991.972222222219</c:v>
                </c:pt>
                <c:pt idx="3309">
                  <c:v>40991.979166666664</c:v>
                </c:pt>
                <c:pt idx="3310">
                  <c:v>40991.986111111109</c:v>
                </c:pt>
                <c:pt idx="3311">
                  <c:v>40991.993055555555</c:v>
                </c:pt>
                <c:pt idx="3312">
                  <c:v>40992</c:v>
                </c:pt>
                <c:pt idx="3313">
                  <c:v>40992.006944444445</c:v>
                </c:pt>
                <c:pt idx="3314">
                  <c:v>40992.013888888891</c:v>
                </c:pt>
                <c:pt idx="3315">
                  <c:v>40992.020833333336</c:v>
                </c:pt>
                <c:pt idx="3316">
                  <c:v>40992.027777777781</c:v>
                </c:pt>
                <c:pt idx="3317">
                  <c:v>40992.034722222219</c:v>
                </c:pt>
                <c:pt idx="3318">
                  <c:v>40992.041666666664</c:v>
                </c:pt>
                <c:pt idx="3319">
                  <c:v>40992.048611111109</c:v>
                </c:pt>
                <c:pt idx="3320">
                  <c:v>40992.055555555555</c:v>
                </c:pt>
                <c:pt idx="3321">
                  <c:v>40992.0625</c:v>
                </c:pt>
                <c:pt idx="3322">
                  <c:v>40992.069444444445</c:v>
                </c:pt>
                <c:pt idx="3323">
                  <c:v>40992.076388888891</c:v>
                </c:pt>
                <c:pt idx="3324">
                  <c:v>40992.083333333336</c:v>
                </c:pt>
                <c:pt idx="3325">
                  <c:v>40992.090277777781</c:v>
                </c:pt>
                <c:pt idx="3326">
                  <c:v>40992.097222222219</c:v>
                </c:pt>
                <c:pt idx="3327">
                  <c:v>40992.104166666664</c:v>
                </c:pt>
                <c:pt idx="3328">
                  <c:v>40992.111111111109</c:v>
                </c:pt>
                <c:pt idx="3329">
                  <c:v>40992.118055555555</c:v>
                </c:pt>
                <c:pt idx="3330">
                  <c:v>40992.125</c:v>
                </c:pt>
                <c:pt idx="3331">
                  <c:v>40992.131944444445</c:v>
                </c:pt>
                <c:pt idx="3332">
                  <c:v>40992.138888888891</c:v>
                </c:pt>
                <c:pt idx="3333">
                  <c:v>40992.145833333336</c:v>
                </c:pt>
                <c:pt idx="3334">
                  <c:v>40992.152777777781</c:v>
                </c:pt>
                <c:pt idx="3335">
                  <c:v>40992.159722222219</c:v>
                </c:pt>
                <c:pt idx="3336">
                  <c:v>40992.166666666664</c:v>
                </c:pt>
                <c:pt idx="3337">
                  <c:v>40992.173611111109</c:v>
                </c:pt>
                <c:pt idx="3338">
                  <c:v>40992.180555555555</c:v>
                </c:pt>
                <c:pt idx="3339">
                  <c:v>40992.1875</c:v>
                </c:pt>
                <c:pt idx="3340">
                  <c:v>40992.194444444445</c:v>
                </c:pt>
                <c:pt idx="3341">
                  <c:v>40992.201388888891</c:v>
                </c:pt>
                <c:pt idx="3342">
                  <c:v>40992.208333333336</c:v>
                </c:pt>
                <c:pt idx="3343">
                  <c:v>40992.215277777781</c:v>
                </c:pt>
                <c:pt idx="3344">
                  <c:v>40992.222222222219</c:v>
                </c:pt>
                <c:pt idx="3345">
                  <c:v>40992.229166666664</c:v>
                </c:pt>
                <c:pt idx="3346">
                  <c:v>40992.236111111109</c:v>
                </c:pt>
                <c:pt idx="3347">
                  <c:v>40992.243055555555</c:v>
                </c:pt>
                <c:pt idx="3348">
                  <c:v>40992.25</c:v>
                </c:pt>
                <c:pt idx="3349">
                  <c:v>40992.256944444445</c:v>
                </c:pt>
                <c:pt idx="3350">
                  <c:v>40992.263888888891</c:v>
                </c:pt>
                <c:pt idx="3351">
                  <c:v>40992.270833333336</c:v>
                </c:pt>
                <c:pt idx="3352">
                  <c:v>40992.277777777781</c:v>
                </c:pt>
                <c:pt idx="3353">
                  <c:v>40992.284722222219</c:v>
                </c:pt>
                <c:pt idx="3354">
                  <c:v>40992.291666666664</c:v>
                </c:pt>
                <c:pt idx="3355">
                  <c:v>40992.298611111109</c:v>
                </c:pt>
                <c:pt idx="3356">
                  <c:v>40992.305555555555</c:v>
                </c:pt>
                <c:pt idx="3357">
                  <c:v>40992.3125</c:v>
                </c:pt>
                <c:pt idx="3358">
                  <c:v>40992.319444444445</c:v>
                </c:pt>
                <c:pt idx="3359">
                  <c:v>40992.326388888891</c:v>
                </c:pt>
                <c:pt idx="3360">
                  <c:v>40992.333333333336</c:v>
                </c:pt>
                <c:pt idx="3361">
                  <c:v>40992.340277777781</c:v>
                </c:pt>
                <c:pt idx="3362">
                  <c:v>40992.347222222219</c:v>
                </c:pt>
                <c:pt idx="3363">
                  <c:v>40992.354166666664</c:v>
                </c:pt>
                <c:pt idx="3364">
                  <c:v>40992.361111111109</c:v>
                </c:pt>
                <c:pt idx="3365">
                  <c:v>40992.368055555555</c:v>
                </c:pt>
                <c:pt idx="3366">
                  <c:v>40992.375</c:v>
                </c:pt>
                <c:pt idx="3367">
                  <c:v>40992.381944444445</c:v>
                </c:pt>
                <c:pt idx="3368">
                  <c:v>40992.388888888891</c:v>
                </c:pt>
                <c:pt idx="3369">
                  <c:v>40992.395833333336</c:v>
                </c:pt>
                <c:pt idx="3370">
                  <c:v>40992.402777777781</c:v>
                </c:pt>
                <c:pt idx="3371">
                  <c:v>40992.409722222219</c:v>
                </c:pt>
                <c:pt idx="3372">
                  <c:v>40992.416666666664</c:v>
                </c:pt>
                <c:pt idx="3373">
                  <c:v>40992.423611111109</c:v>
                </c:pt>
                <c:pt idx="3374">
                  <c:v>40992.430555555555</c:v>
                </c:pt>
                <c:pt idx="3375">
                  <c:v>40992.4375</c:v>
                </c:pt>
                <c:pt idx="3376">
                  <c:v>40992.444444444445</c:v>
                </c:pt>
                <c:pt idx="3377">
                  <c:v>40992.451388888891</c:v>
                </c:pt>
                <c:pt idx="3378">
                  <c:v>40992.458333333336</c:v>
                </c:pt>
                <c:pt idx="3379">
                  <c:v>40992.465277777781</c:v>
                </c:pt>
                <c:pt idx="3380">
                  <c:v>40992.472222222219</c:v>
                </c:pt>
                <c:pt idx="3381">
                  <c:v>40992.479166666664</c:v>
                </c:pt>
                <c:pt idx="3382">
                  <c:v>40992.486111111109</c:v>
                </c:pt>
                <c:pt idx="3383">
                  <c:v>40992.493055555555</c:v>
                </c:pt>
                <c:pt idx="3384">
                  <c:v>40992.5</c:v>
                </c:pt>
                <c:pt idx="3385">
                  <c:v>40992.506944444445</c:v>
                </c:pt>
                <c:pt idx="3386">
                  <c:v>40992.513888888891</c:v>
                </c:pt>
                <c:pt idx="3387">
                  <c:v>40992.520833333336</c:v>
                </c:pt>
                <c:pt idx="3388">
                  <c:v>40992.527777777781</c:v>
                </c:pt>
                <c:pt idx="3389">
                  <c:v>40992.534722222219</c:v>
                </c:pt>
                <c:pt idx="3390">
                  <c:v>40992.541666666664</c:v>
                </c:pt>
                <c:pt idx="3391">
                  <c:v>40992.548611111109</c:v>
                </c:pt>
                <c:pt idx="3392">
                  <c:v>40992.555555555555</c:v>
                </c:pt>
                <c:pt idx="3393">
                  <c:v>40992.5625</c:v>
                </c:pt>
                <c:pt idx="3394">
                  <c:v>40992.569444444445</c:v>
                </c:pt>
                <c:pt idx="3395">
                  <c:v>40992.576388888891</c:v>
                </c:pt>
                <c:pt idx="3396">
                  <c:v>40992.583333333336</c:v>
                </c:pt>
                <c:pt idx="3397">
                  <c:v>40992.590277777781</c:v>
                </c:pt>
                <c:pt idx="3398">
                  <c:v>40992.597222222219</c:v>
                </c:pt>
                <c:pt idx="3399">
                  <c:v>40992.604166666664</c:v>
                </c:pt>
                <c:pt idx="3400">
                  <c:v>40992.611111111109</c:v>
                </c:pt>
                <c:pt idx="3401">
                  <c:v>40992.618055555555</c:v>
                </c:pt>
                <c:pt idx="3402">
                  <c:v>40992.625</c:v>
                </c:pt>
                <c:pt idx="3403">
                  <c:v>40992.631944444445</c:v>
                </c:pt>
                <c:pt idx="3404">
                  <c:v>40992.638888888891</c:v>
                </c:pt>
                <c:pt idx="3405">
                  <c:v>40992.645833333336</c:v>
                </c:pt>
                <c:pt idx="3406">
                  <c:v>40992.652777777781</c:v>
                </c:pt>
                <c:pt idx="3407">
                  <c:v>40992.659722222219</c:v>
                </c:pt>
                <c:pt idx="3408">
                  <c:v>40992.666666666664</c:v>
                </c:pt>
                <c:pt idx="3409">
                  <c:v>40992.673611111109</c:v>
                </c:pt>
                <c:pt idx="3410">
                  <c:v>40992.680555555555</c:v>
                </c:pt>
                <c:pt idx="3411">
                  <c:v>40992.6875</c:v>
                </c:pt>
                <c:pt idx="3412">
                  <c:v>40992.694444444445</c:v>
                </c:pt>
                <c:pt idx="3413">
                  <c:v>40992.701388888891</c:v>
                </c:pt>
                <c:pt idx="3414">
                  <c:v>40992.708333333336</c:v>
                </c:pt>
                <c:pt idx="3415">
                  <c:v>40992.715277777781</c:v>
                </c:pt>
                <c:pt idx="3416">
                  <c:v>40992.722222222219</c:v>
                </c:pt>
                <c:pt idx="3417">
                  <c:v>40992.729166666664</c:v>
                </c:pt>
                <c:pt idx="3418">
                  <c:v>40992.736111111109</c:v>
                </c:pt>
                <c:pt idx="3419">
                  <c:v>40992.743055555555</c:v>
                </c:pt>
                <c:pt idx="3420">
                  <c:v>40992.75</c:v>
                </c:pt>
                <c:pt idx="3421">
                  <c:v>40992.756944444445</c:v>
                </c:pt>
                <c:pt idx="3422">
                  <c:v>40992.763888888891</c:v>
                </c:pt>
                <c:pt idx="3423">
                  <c:v>40992.770833333336</c:v>
                </c:pt>
                <c:pt idx="3424">
                  <c:v>40992.777777777781</c:v>
                </c:pt>
                <c:pt idx="3425">
                  <c:v>40992.784722222219</c:v>
                </c:pt>
                <c:pt idx="3426">
                  <c:v>40992.791666666664</c:v>
                </c:pt>
                <c:pt idx="3427">
                  <c:v>40992.798611111109</c:v>
                </c:pt>
                <c:pt idx="3428">
                  <c:v>40992.805555555555</c:v>
                </c:pt>
                <c:pt idx="3429">
                  <c:v>40992.8125</c:v>
                </c:pt>
                <c:pt idx="3430">
                  <c:v>40992.819444444445</c:v>
                </c:pt>
                <c:pt idx="3431">
                  <c:v>40992.826388888891</c:v>
                </c:pt>
                <c:pt idx="3432">
                  <c:v>40992.833333333336</c:v>
                </c:pt>
                <c:pt idx="3433">
                  <c:v>40992.840277777781</c:v>
                </c:pt>
                <c:pt idx="3434">
                  <c:v>40992.847222222219</c:v>
                </c:pt>
                <c:pt idx="3435">
                  <c:v>40992.854166666664</c:v>
                </c:pt>
                <c:pt idx="3436">
                  <c:v>40992.861111111109</c:v>
                </c:pt>
                <c:pt idx="3437">
                  <c:v>40992.868055555555</c:v>
                </c:pt>
                <c:pt idx="3438">
                  <c:v>40992.875</c:v>
                </c:pt>
                <c:pt idx="3439">
                  <c:v>40992.881944444445</c:v>
                </c:pt>
                <c:pt idx="3440">
                  <c:v>40992.888888888891</c:v>
                </c:pt>
                <c:pt idx="3441">
                  <c:v>40992.895833333336</c:v>
                </c:pt>
                <c:pt idx="3442">
                  <c:v>40992.902777777781</c:v>
                </c:pt>
                <c:pt idx="3443">
                  <c:v>40992.909722222219</c:v>
                </c:pt>
                <c:pt idx="3444">
                  <c:v>40992.916666666664</c:v>
                </c:pt>
                <c:pt idx="3445">
                  <c:v>40992.923611111109</c:v>
                </c:pt>
                <c:pt idx="3446">
                  <c:v>40992.930555555555</c:v>
                </c:pt>
                <c:pt idx="3447">
                  <c:v>40992.9375</c:v>
                </c:pt>
                <c:pt idx="3448">
                  <c:v>40992.944444444445</c:v>
                </c:pt>
                <c:pt idx="3449">
                  <c:v>40992.951388888891</c:v>
                </c:pt>
                <c:pt idx="3450">
                  <c:v>40992.958333333336</c:v>
                </c:pt>
                <c:pt idx="3451">
                  <c:v>40992.965277777781</c:v>
                </c:pt>
                <c:pt idx="3452">
                  <c:v>40992.972222222219</c:v>
                </c:pt>
                <c:pt idx="3453">
                  <c:v>40992.979166666664</c:v>
                </c:pt>
                <c:pt idx="3454">
                  <c:v>40992.986111111109</c:v>
                </c:pt>
                <c:pt idx="3455">
                  <c:v>40992.993055555555</c:v>
                </c:pt>
                <c:pt idx="3456">
                  <c:v>40993</c:v>
                </c:pt>
                <c:pt idx="3457">
                  <c:v>40993.006944444445</c:v>
                </c:pt>
                <c:pt idx="3458">
                  <c:v>40993.013888888891</c:v>
                </c:pt>
                <c:pt idx="3459">
                  <c:v>40993.020833333336</c:v>
                </c:pt>
                <c:pt idx="3460">
                  <c:v>40993.027777777781</c:v>
                </c:pt>
                <c:pt idx="3461">
                  <c:v>40993.034722222219</c:v>
                </c:pt>
                <c:pt idx="3462">
                  <c:v>40993.041666666664</c:v>
                </c:pt>
                <c:pt idx="3463">
                  <c:v>40993.048611111109</c:v>
                </c:pt>
                <c:pt idx="3464">
                  <c:v>40993.055555555555</c:v>
                </c:pt>
                <c:pt idx="3465">
                  <c:v>40993.0625</c:v>
                </c:pt>
                <c:pt idx="3466">
                  <c:v>40993.069444444445</c:v>
                </c:pt>
                <c:pt idx="3467">
                  <c:v>40993.076388888891</c:v>
                </c:pt>
                <c:pt idx="3468">
                  <c:v>40993.083333333336</c:v>
                </c:pt>
                <c:pt idx="3469">
                  <c:v>40993.090277777781</c:v>
                </c:pt>
                <c:pt idx="3470">
                  <c:v>40993.097222222219</c:v>
                </c:pt>
                <c:pt idx="3471">
                  <c:v>40993.104166666664</c:v>
                </c:pt>
                <c:pt idx="3472">
                  <c:v>40993.111111111109</c:v>
                </c:pt>
                <c:pt idx="3473">
                  <c:v>40993.118055555555</c:v>
                </c:pt>
                <c:pt idx="3474">
                  <c:v>40993.125</c:v>
                </c:pt>
                <c:pt idx="3475">
                  <c:v>40993.131944444445</c:v>
                </c:pt>
                <c:pt idx="3476">
                  <c:v>40993.138888888891</c:v>
                </c:pt>
                <c:pt idx="3477">
                  <c:v>40993.145833333336</c:v>
                </c:pt>
                <c:pt idx="3478">
                  <c:v>40993.152777777781</c:v>
                </c:pt>
                <c:pt idx="3479">
                  <c:v>40993.159722222219</c:v>
                </c:pt>
                <c:pt idx="3480">
                  <c:v>40993.166666666664</c:v>
                </c:pt>
                <c:pt idx="3481">
                  <c:v>40993.173611111109</c:v>
                </c:pt>
                <c:pt idx="3482">
                  <c:v>40993.180555555555</c:v>
                </c:pt>
                <c:pt idx="3483">
                  <c:v>40993.1875</c:v>
                </c:pt>
                <c:pt idx="3484">
                  <c:v>40993.194444444445</c:v>
                </c:pt>
                <c:pt idx="3485">
                  <c:v>40993.201388888891</c:v>
                </c:pt>
                <c:pt idx="3486">
                  <c:v>40993.208333333336</c:v>
                </c:pt>
                <c:pt idx="3487">
                  <c:v>40993.215277777781</c:v>
                </c:pt>
                <c:pt idx="3488">
                  <c:v>40993.222222222219</c:v>
                </c:pt>
                <c:pt idx="3489">
                  <c:v>40993.229166666664</c:v>
                </c:pt>
                <c:pt idx="3490">
                  <c:v>40993.236111111109</c:v>
                </c:pt>
                <c:pt idx="3491">
                  <c:v>40993.243055555555</c:v>
                </c:pt>
                <c:pt idx="3492">
                  <c:v>40993.25</c:v>
                </c:pt>
                <c:pt idx="3493">
                  <c:v>40993.256944444445</c:v>
                </c:pt>
                <c:pt idx="3494">
                  <c:v>40993.263888888891</c:v>
                </c:pt>
                <c:pt idx="3495">
                  <c:v>40993.270833333336</c:v>
                </c:pt>
                <c:pt idx="3496">
                  <c:v>40993.277777777781</c:v>
                </c:pt>
                <c:pt idx="3497">
                  <c:v>40993.284722222219</c:v>
                </c:pt>
                <c:pt idx="3498">
                  <c:v>40993.291666666664</c:v>
                </c:pt>
                <c:pt idx="3499">
                  <c:v>40993.298611111109</c:v>
                </c:pt>
                <c:pt idx="3500">
                  <c:v>40993.305555555555</c:v>
                </c:pt>
                <c:pt idx="3501">
                  <c:v>40993.3125</c:v>
                </c:pt>
                <c:pt idx="3502">
                  <c:v>40993.319444444445</c:v>
                </c:pt>
                <c:pt idx="3503">
                  <c:v>40993.326388888891</c:v>
                </c:pt>
                <c:pt idx="3504">
                  <c:v>40993.333333333336</c:v>
                </c:pt>
                <c:pt idx="3505">
                  <c:v>40993.340277777781</c:v>
                </c:pt>
                <c:pt idx="3506">
                  <c:v>40993.347222222219</c:v>
                </c:pt>
                <c:pt idx="3507">
                  <c:v>40993.354166666664</c:v>
                </c:pt>
                <c:pt idx="3508">
                  <c:v>40993.361111111109</c:v>
                </c:pt>
                <c:pt idx="3509">
                  <c:v>40993.368055555555</c:v>
                </c:pt>
                <c:pt idx="3510">
                  <c:v>40993.375</c:v>
                </c:pt>
                <c:pt idx="3511">
                  <c:v>40993.381944444445</c:v>
                </c:pt>
                <c:pt idx="3512">
                  <c:v>40993.388888888891</c:v>
                </c:pt>
                <c:pt idx="3513">
                  <c:v>40993.395833333336</c:v>
                </c:pt>
                <c:pt idx="3514">
                  <c:v>40993.402777777781</c:v>
                </c:pt>
                <c:pt idx="3515">
                  <c:v>40993.409722222219</c:v>
                </c:pt>
                <c:pt idx="3516">
                  <c:v>40993.416666666664</c:v>
                </c:pt>
                <c:pt idx="3517">
                  <c:v>40993.423611111109</c:v>
                </c:pt>
                <c:pt idx="3518">
                  <c:v>40993.430555555555</c:v>
                </c:pt>
                <c:pt idx="3519">
                  <c:v>40993.4375</c:v>
                </c:pt>
                <c:pt idx="3520">
                  <c:v>40993.444444444445</c:v>
                </c:pt>
                <c:pt idx="3521">
                  <c:v>40993.451388888891</c:v>
                </c:pt>
                <c:pt idx="3522">
                  <c:v>40993.458333333336</c:v>
                </c:pt>
                <c:pt idx="3523">
                  <c:v>40993.465277777781</c:v>
                </c:pt>
                <c:pt idx="3524">
                  <c:v>40993.472222222219</c:v>
                </c:pt>
                <c:pt idx="3525">
                  <c:v>40993.479166666664</c:v>
                </c:pt>
                <c:pt idx="3526">
                  <c:v>40993.486111111109</c:v>
                </c:pt>
                <c:pt idx="3527">
                  <c:v>40993.493055555555</c:v>
                </c:pt>
                <c:pt idx="3528">
                  <c:v>40993.5</c:v>
                </c:pt>
                <c:pt idx="3529">
                  <c:v>40993.506944444445</c:v>
                </c:pt>
                <c:pt idx="3530">
                  <c:v>40993.513888888891</c:v>
                </c:pt>
                <c:pt idx="3531">
                  <c:v>40993.520833333336</c:v>
                </c:pt>
                <c:pt idx="3532">
                  <c:v>40993.527777777781</c:v>
                </c:pt>
                <c:pt idx="3533">
                  <c:v>40993.534722222219</c:v>
                </c:pt>
                <c:pt idx="3534">
                  <c:v>40993.541666666664</c:v>
                </c:pt>
                <c:pt idx="3535">
                  <c:v>40993.548611111109</c:v>
                </c:pt>
                <c:pt idx="3536">
                  <c:v>40993.555555555555</c:v>
                </c:pt>
                <c:pt idx="3537">
                  <c:v>40993.5625</c:v>
                </c:pt>
                <c:pt idx="3538">
                  <c:v>40993.569444444445</c:v>
                </c:pt>
                <c:pt idx="3539">
                  <c:v>40993.576388888891</c:v>
                </c:pt>
                <c:pt idx="3540">
                  <c:v>40993.583333333336</c:v>
                </c:pt>
                <c:pt idx="3541">
                  <c:v>40993.590277777781</c:v>
                </c:pt>
                <c:pt idx="3542">
                  <c:v>40993.597222222219</c:v>
                </c:pt>
                <c:pt idx="3543">
                  <c:v>40993.604166666664</c:v>
                </c:pt>
                <c:pt idx="3544">
                  <c:v>40993.611111111109</c:v>
                </c:pt>
                <c:pt idx="3545">
                  <c:v>40993.618055555555</c:v>
                </c:pt>
                <c:pt idx="3546">
                  <c:v>40993.625</c:v>
                </c:pt>
                <c:pt idx="3547">
                  <c:v>40993.631944444445</c:v>
                </c:pt>
                <c:pt idx="3548">
                  <c:v>40993.638888888891</c:v>
                </c:pt>
                <c:pt idx="3549">
                  <c:v>40993.645833333336</c:v>
                </c:pt>
                <c:pt idx="3550">
                  <c:v>40993.652777777781</c:v>
                </c:pt>
                <c:pt idx="3551">
                  <c:v>40993.659722222219</c:v>
                </c:pt>
                <c:pt idx="3552">
                  <c:v>40993.666666666664</c:v>
                </c:pt>
                <c:pt idx="3553">
                  <c:v>40993.673611111109</c:v>
                </c:pt>
                <c:pt idx="3554">
                  <c:v>40993.680555555555</c:v>
                </c:pt>
                <c:pt idx="3555">
                  <c:v>40993.6875</c:v>
                </c:pt>
                <c:pt idx="3556">
                  <c:v>40993.694444444445</c:v>
                </c:pt>
                <c:pt idx="3557">
                  <c:v>40993.701388888891</c:v>
                </c:pt>
                <c:pt idx="3558">
                  <c:v>40993.708333333336</c:v>
                </c:pt>
                <c:pt idx="3559">
                  <c:v>40993.715277777781</c:v>
                </c:pt>
                <c:pt idx="3560">
                  <c:v>40993.722222222219</c:v>
                </c:pt>
                <c:pt idx="3561">
                  <c:v>40993.729166666664</c:v>
                </c:pt>
                <c:pt idx="3562">
                  <c:v>40993.736111111109</c:v>
                </c:pt>
                <c:pt idx="3563">
                  <c:v>40993.743055555555</c:v>
                </c:pt>
                <c:pt idx="3564">
                  <c:v>40993.75</c:v>
                </c:pt>
                <c:pt idx="3565">
                  <c:v>40993.756944444445</c:v>
                </c:pt>
                <c:pt idx="3566">
                  <c:v>40993.763888888891</c:v>
                </c:pt>
                <c:pt idx="3567">
                  <c:v>40993.770833333336</c:v>
                </c:pt>
                <c:pt idx="3568">
                  <c:v>40993.777777777781</c:v>
                </c:pt>
                <c:pt idx="3569">
                  <c:v>40993.784722222219</c:v>
                </c:pt>
                <c:pt idx="3570">
                  <c:v>40993.791666666664</c:v>
                </c:pt>
                <c:pt idx="3571">
                  <c:v>40993.798611111109</c:v>
                </c:pt>
                <c:pt idx="3572">
                  <c:v>40993.805555555555</c:v>
                </c:pt>
                <c:pt idx="3573">
                  <c:v>40993.8125</c:v>
                </c:pt>
                <c:pt idx="3574">
                  <c:v>40993.819444444445</c:v>
                </c:pt>
                <c:pt idx="3575">
                  <c:v>40993.826388888891</c:v>
                </c:pt>
                <c:pt idx="3576">
                  <c:v>40993.833333333336</c:v>
                </c:pt>
                <c:pt idx="3577">
                  <c:v>40993.840277777781</c:v>
                </c:pt>
                <c:pt idx="3578">
                  <c:v>40993.847222222219</c:v>
                </c:pt>
                <c:pt idx="3579">
                  <c:v>40993.854166666664</c:v>
                </c:pt>
                <c:pt idx="3580">
                  <c:v>40993.861111111109</c:v>
                </c:pt>
                <c:pt idx="3581">
                  <c:v>40993.868055555555</c:v>
                </c:pt>
                <c:pt idx="3582">
                  <c:v>40993.875</c:v>
                </c:pt>
                <c:pt idx="3583">
                  <c:v>40993.881944444445</c:v>
                </c:pt>
                <c:pt idx="3584">
                  <c:v>40993.888888888891</c:v>
                </c:pt>
                <c:pt idx="3585">
                  <c:v>40993.895833333336</c:v>
                </c:pt>
                <c:pt idx="3586">
                  <c:v>40993.902777777781</c:v>
                </c:pt>
                <c:pt idx="3587">
                  <c:v>40993.909722222219</c:v>
                </c:pt>
                <c:pt idx="3588">
                  <c:v>40993.916666666664</c:v>
                </c:pt>
                <c:pt idx="3589">
                  <c:v>40993.923611111109</c:v>
                </c:pt>
                <c:pt idx="3590">
                  <c:v>40993.930555555555</c:v>
                </c:pt>
                <c:pt idx="3591">
                  <c:v>40993.9375</c:v>
                </c:pt>
                <c:pt idx="3592">
                  <c:v>40993.944444444445</c:v>
                </c:pt>
                <c:pt idx="3593">
                  <c:v>40993.951388888891</c:v>
                </c:pt>
                <c:pt idx="3594">
                  <c:v>40993.958333333336</c:v>
                </c:pt>
                <c:pt idx="3595">
                  <c:v>40993.965277777781</c:v>
                </c:pt>
                <c:pt idx="3596">
                  <c:v>40993.972222222219</c:v>
                </c:pt>
                <c:pt idx="3597">
                  <c:v>40993.979166666664</c:v>
                </c:pt>
                <c:pt idx="3598">
                  <c:v>40993.986111111109</c:v>
                </c:pt>
                <c:pt idx="3599">
                  <c:v>40993.993055555555</c:v>
                </c:pt>
                <c:pt idx="3600">
                  <c:v>40994</c:v>
                </c:pt>
                <c:pt idx="3601">
                  <c:v>40994.006944444445</c:v>
                </c:pt>
                <c:pt idx="3602">
                  <c:v>40994.013888888891</c:v>
                </c:pt>
                <c:pt idx="3603">
                  <c:v>40994.020833333336</c:v>
                </c:pt>
                <c:pt idx="3604">
                  <c:v>40994.027777777781</c:v>
                </c:pt>
                <c:pt idx="3605">
                  <c:v>40994.034722222219</c:v>
                </c:pt>
                <c:pt idx="3606">
                  <c:v>40994.041666666664</c:v>
                </c:pt>
                <c:pt idx="3607">
                  <c:v>40994.048611111109</c:v>
                </c:pt>
                <c:pt idx="3608">
                  <c:v>40994.055555555555</c:v>
                </c:pt>
                <c:pt idx="3609">
                  <c:v>40994.0625</c:v>
                </c:pt>
                <c:pt idx="3610">
                  <c:v>40994.069444444445</c:v>
                </c:pt>
                <c:pt idx="3611">
                  <c:v>40994.076388888891</c:v>
                </c:pt>
                <c:pt idx="3612">
                  <c:v>40994.083333333336</c:v>
                </c:pt>
                <c:pt idx="3613">
                  <c:v>40994.090277777781</c:v>
                </c:pt>
                <c:pt idx="3614">
                  <c:v>40994.097222222219</c:v>
                </c:pt>
                <c:pt idx="3615">
                  <c:v>40994.104166666664</c:v>
                </c:pt>
                <c:pt idx="3616">
                  <c:v>40994.111111111109</c:v>
                </c:pt>
                <c:pt idx="3617">
                  <c:v>40994.118055555555</c:v>
                </c:pt>
                <c:pt idx="3618">
                  <c:v>40994.125</c:v>
                </c:pt>
                <c:pt idx="3619">
                  <c:v>40994.131944444445</c:v>
                </c:pt>
                <c:pt idx="3620">
                  <c:v>40994.138888888891</c:v>
                </c:pt>
                <c:pt idx="3621">
                  <c:v>40994.145833333336</c:v>
                </c:pt>
                <c:pt idx="3622">
                  <c:v>40994.152777777781</c:v>
                </c:pt>
                <c:pt idx="3623">
                  <c:v>40994.159722222219</c:v>
                </c:pt>
                <c:pt idx="3624">
                  <c:v>40994.166666666664</c:v>
                </c:pt>
                <c:pt idx="3625">
                  <c:v>40994.173611111109</c:v>
                </c:pt>
                <c:pt idx="3626">
                  <c:v>40994.180555555555</c:v>
                </c:pt>
                <c:pt idx="3627">
                  <c:v>40994.1875</c:v>
                </c:pt>
                <c:pt idx="3628">
                  <c:v>40994.194444444445</c:v>
                </c:pt>
                <c:pt idx="3629">
                  <c:v>40994.201388888891</c:v>
                </c:pt>
                <c:pt idx="3630">
                  <c:v>40994.208333333336</c:v>
                </c:pt>
                <c:pt idx="3631">
                  <c:v>40994.215277777781</c:v>
                </c:pt>
                <c:pt idx="3632">
                  <c:v>40994.222222222219</c:v>
                </c:pt>
                <c:pt idx="3633">
                  <c:v>40994.229166666664</c:v>
                </c:pt>
                <c:pt idx="3634">
                  <c:v>40994.236111111109</c:v>
                </c:pt>
                <c:pt idx="3635">
                  <c:v>40994.243055555555</c:v>
                </c:pt>
                <c:pt idx="3636">
                  <c:v>40994.25</c:v>
                </c:pt>
                <c:pt idx="3637">
                  <c:v>40994.256944444445</c:v>
                </c:pt>
                <c:pt idx="3638">
                  <c:v>40994.263888888891</c:v>
                </c:pt>
                <c:pt idx="3639">
                  <c:v>40994.270833333336</c:v>
                </c:pt>
                <c:pt idx="3640">
                  <c:v>40994.277777777781</c:v>
                </c:pt>
                <c:pt idx="3641">
                  <c:v>40994.284722222219</c:v>
                </c:pt>
                <c:pt idx="3642">
                  <c:v>40994.291666666664</c:v>
                </c:pt>
                <c:pt idx="3643">
                  <c:v>40994.298611111109</c:v>
                </c:pt>
                <c:pt idx="3644">
                  <c:v>40994.305555555555</c:v>
                </c:pt>
                <c:pt idx="3645">
                  <c:v>40994.3125</c:v>
                </c:pt>
                <c:pt idx="3646">
                  <c:v>40994.319444444445</c:v>
                </c:pt>
                <c:pt idx="3647">
                  <c:v>40994.326388888891</c:v>
                </c:pt>
                <c:pt idx="3648">
                  <c:v>40994.333333333336</c:v>
                </c:pt>
                <c:pt idx="3649">
                  <c:v>40994.340277777781</c:v>
                </c:pt>
                <c:pt idx="3650">
                  <c:v>40994.347222222219</c:v>
                </c:pt>
                <c:pt idx="3651">
                  <c:v>40994.354166666664</c:v>
                </c:pt>
                <c:pt idx="3652">
                  <c:v>40994.361111111109</c:v>
                </c:pt>
                <c:pt idx="3653">
                  <c:v>40994.368055555555</c:v>
                </c:pt>
                <c:pt idx="3654">
                  <c:v>40994.375</c:v>
                </c:pt>
                <c:pt idx="3655">
                  <c:v>40994.381944444445</c:v>
                </c:pt>
                <c:pt idx="3656">
                  <c:v>40994.388888888891</c:v>
                </c:pt>
                <c:pt idx="3657">
                  <c:v>40994.395833333336</c:v>
                </c:pt>
                <c:pt idx="3658">
                  <c:v>40994.402777777781</c:v>
                </c:pt>
                <c:pt idx="3659">
                  <c:v>40994.409722222219</c:v>
                </c:pt>
                <c:pt idx="3660">
                  <c:v>40994.416666666664</c:v>
                </c:pt>
                <c:pt idx="3661">
                  <c:v>40994.423611111109</c:v>
                </c:pt>
                <c:pt idx="3662">
                  <c:v>40994.430555555555</c:v>
                </c:pt>
                <c:pt idx="3663">
                  <c:v>40994.4375</c:v>
                </c:pt>
                <c:pt idx="3664">
                  <c:v>40994.444444444445</c:v>
                </c:pt>
                <c:pt idx="3665">
                  <c:v>40994.451388888891</c:v>
                </c:pt>
                <c:pt idx="3666">
                  <c:v>40994.458333333336</c:v>
                </c:pt>
                <c:pt idx="3667">
                  <c:v>40994.465277777781</c:v>
                </c:pt>
                <c:pt idx="3668">
                  <c:v>40994.472222222219</c:v>
                </c:pt>
                <c:pt idx="3669">
                  <c:v>40994.479166666664</c:v>
                </c:pt>
                <c:pt idx="3670">
                  <c:v>40994.486111111109</c:v>
                </c:pt>
                <c:pt idx="3671">
                  <c:v>40994.493055555555</c:v>
                </c:pt>
                <c:pt idx="3672">
                  <c:v>40994.5</c:v>
                </c:pt>
                <c:pt idx="3673">
                  <c:v>40994.506944444445</c:v>
                </c:pt>
                <c:pt idx="3674">
                  <c:v>40994.513888888891</c:v>
                </c:pt>
                <c:pt idx="3675">
                  <c:v>40994.520833333336</c:v>
                </c:pt>
                <c:pt idx="3676">
                  <c:v>40994.527777777781</c:v>
                </c:pt>
                <c:pt idx="3677">
                  <c:v>40994.534722222219</c:v>
                </c:pt>
                <c:pt idx="3678">
                  <c:v>40994.541666666664</c:v>
                </c:pt>
                <c:pt idx="3679">
                  <c:v>40994.548611111109</c:v>
                </c:pt>
                <c:pt idx="3680">
                  <c:v>40994.555555555555</c:v>
                </c:pt>
                <c:pt idx="3681">
                  <c:v>40994.5625</c:v>
                </c:pt>
                <c:pt idx="3682">
                  <c:v>40994.569444444445</c:v>
                </c:pt>
                <c:pt idx="3683">
                  <c:v>40994.576388888891</c:v>
                </c:pt>
                <c:pt idx="3684">
                  <c:v>40994.583333333336</c:v>
                </c:pt>
                <c:pt idx="3685">
                  <c:v>40994.590277777781</c:v>
                </c:pt>
                <c:pt idx="3686">
                  <c:v>40994.597222222219</c:v>
                </c:pt>
                <c:pt idx="3687">
                  <c:v>40994.604166666664</c:v>
                </c:pt>
                <c:pt idx="3688">
                  <c:v>40994.611111111109</c:v>
                </c:pt>
                <c:pt idx="3689">
                  <c:v>40994.618055555555</c:v>
                </c:pt>
                <c:pt idx="3690">
                  <c:v>40994.625</c:v>
                </c:pt>
                <c:pt idx="3691">
                  <c:v>40994.631944444445</c:v>
                </c:pt>
                <c:pt idx="3692">
                  <c:v>40994.638888888891</c:v>
                </c:pt>
                <c:pt idx="3693">
                  <c:v>40994.645833333336</c:v>
                </c:pt>
                <c:pt idx="3694">
                  <c:v>40994.652777777781</c:v>
                </c:pt>
                <c:pt idx="3695">
                  <c:v>40994.659722222219</c:v>
                </c:pt>
                <c:pt idx="3696">
                  <c:v>40994.666666666664</c:v>
                </c:pt>
                <c:pt idx="3697">
                  <c:v>40994.673611111109</c:v>
                </c:pt>
                <c:pt idx="3698">
                  <c:v>40994.680555555555</c:v>
                </c:pt>
                <c:pt idx="3699">
                  <c:v>40994.6875</c:v>
                </c:pt>
                <c:pt idx="3700">
                  <c:v>40994.694444444445</c:v>
                </c:pt>
                <c:pt idx="3701">
                  <c:v>40994.701388888891</c:v>
                </c:pt>
                <c:pt idx="3702">
                  <c:v>40994.708333333336</c:v>
                </c:pt>
                <c:pt idx="3703">
                  <c:v>40994.715277777781</c:v>
                </c:pt>
                <c:pt idx="3704">
                  <c:v>40994.722222222219</c:v>
                </c:pt>
                <c:pt idx="3705">
                  <c:v>40994.729166666664</c:v>
                </c:pt>
                <c:pt idx="3706">
                  <c:v>40994.736111111109</c:v>
                </c:pt>
                <c:pt idx="3707">
                  <c:v>40994.743055555555</c:v>
                </c:pt>
                <c:pt idx="3708">
                  <c:v>40994.75</c:v>
                </c:pt>
                <c:pt idx="3709">
                  <c:v>40994.756944444445</c:v>
                </c:pt>
                <c:pt idx="3710">
                  <c:v>40994.763888888891</c:v>
                </c:pt>
                <c:pt idx="3711">
                  <c:v>40994.770833333336</c:v>
                </c:pt>
                <c:pt idx="3712">
                  <c:v>40994.777777777781</c:v>
                </c:pt>
                <c:pt idx="3713">
                  <c:v>40994.784722222219</c:v>
                </c:pt>
                <c:pt idx="3714">
                  <c:v>40994.791666666664</c:v>
                </c:pt>
                <c:pt idx="3715">
                  <c:v>40994.798611111109</c:v>
                </c:pt>
                <c:pt idx="3716">
                  <c:v>40994.805555555555</c:v>
                </c:pt>
                <c:pt idx="3717">
                  <c:v>40994.8125</c:v>
                </c:pt>
                <c:pt idx="3718">
                  <c:v>40994.819444444445</c:v>
                </c:pt>
                <c:pt idx="3719">
                  <c:v>40994.826388888891</c:v>
                </c:pt>
                <c:pt idx="3720">
                  <c:v>40994.833333333336</c:v>
                </c:pt>
                <c:pt idx="3721">
                  <c:v>40994.840277777781</c:v>
                </c:pt>
                <c:pt idx="3722">
                  <c:v>40994.847222222219</c:v>
                </c:pt>
                <c:pt idx="3723">
                  <c:v>40994.854166666664</c:v>
                </c:pt>
                <c:pt idx="3724">
                  <c:v>40994.861111111109</c:v>
                </c:pt>
                <c:pt idx="3725">
                  <c:v>40994.868055555555</c:v>
                </c:pt>
                <c:pt idx="3726">
                  <c:v>40994.875</c:v>
                </c:pt>
                <c:pt idx="3727">
                  <c:v>40994.881944444445</c:v>
                </c:pt>
                <c:pt idx="3728">
                  <c:v>40994.888888888891</c:v>
                </c:pt>
                <c:pt idx="3729">
                  <c:v>40994.895833333336</c:v>
                </c:pt>
                <c:pt idx="3730">
                  <c:v>40994.902777777781</c:v>
                </c:pt>
                <c:pt idx="3731">
                  <c:v>40994.909722222219</c:v>
                </c:pt>
                <c:pt idx="3732">
                  <c:v>40994.916666666664</c:v>
                </c:pt>
                <c:pt idx="3733">
                  <c:v>40994.923611111109</c:v>
                </c:pt>
                <c:pt idx="3734">
                  <c:v>40994.930555555555</c:v>
                </c:pt>
                <c:pt idx="3735">
                  <c:v>40994.9375</c:v>
                </c:pt>
                <c:pt idx="3736">
                  <c:v>40994.944444444445</c:v>
                </c:pt>
                <c:pt idx="3737">
                  <c:v>40994.951388888891</c:v>
                </c:pt>
                <c:pt idx="3738">
                  <c:v>40994.958333333336</c:v>
                </c:pt>
                <c:pt idx="3739">
                  <c:v>40994.965277777781</c:v>
                </c:pt>
                <c:pt idx="3740">
                  <c:v>40994.972222222219</c:v>
                </c:pt>
                <c:pt idx="3741">
                  <c:v>40994.979166666664</c:v>
                </c:pt>
                <c:pt idx="3742">
                  <c:v>40994.986111111109</c:v>
                </c:pt>
                <c:pt idx="3743">
                  <c:v>40994.993055555555</c:v>
                </c:pt>
                <c:pt idx="3744">
                  <c:v>40995</c:v>
                </c:pt>
                <c:pt idx="3745">
                  <c:v>40995.006944444445</c:v>
                </c:pt>
                <c:pt idx="3746">
                  <c:v>40995.013888888891</c:v>
                </c:pt>
                <c:pt idx="3747">
                  <c:v>40995.020833333336</c:v>
                </c:pt>
                <c:pt idx="3748">
                  <c:v>40995.027777777781</c:v>
                </c:pt>
                <c:pt idx="3749">
                  <c:v>40995.034722222219</c:v>
                </c:pt>
                <c:pt idx="3750">
                  <c:v>40995.041666666664</c:v>
                </c:pt>
                <c:pt idx="3751">
                  <c:v>40995.048611111109</c:v>
                </c:pt>
                <c:pt idx="3752">
                  <c:v>40995.055555555555</c:v>
                </c:pt>
                <c:pt idx="3753">
                  <c:v>40995.0625</c:v>
                </c:pt>
                <c:pt idx="3754">
                  <c:v>40995.069444444445</c:v>
                </c:pt>
                <c:pt idx="3755">
                  <c:v>40995.076388888891</c:v>
                </c:pt>
                <c:pt idx="3756">
                  <c:v>40995.083333333336</c:v>
                </c:pt>
                <c:pt idx="3757">
                  <c:v>40995.090277777781</c:v>
                </c:pt>
                <c:pt idx="3758">
                  <c:v>40995.097222222219</c:v>
                </c:pt>
                <c:pt idx="3759">
                  <c:v>40995.104166666664</c:v>
                </c:pt>
                <c:pt idx="3760">
                  <c:v>40995.111111111109</c:v>
                </c:pt>
                <c:pt idx="3761">
                  <c:v>40995.118055555555</c:v>
                </c:pt>
                <c:pt idx="3762">
                  <c:v>40995.125</c:v>
                </c:pt>
                <c:pt idx="3763">
                  <c:v>40995.131944444445</c:v>
                </c:pt>
                <c:pt idx="3764">
                  <c:v>40995.138888888891</c:v>
                </c:pt>
                <c:pt idx="3765">
                  <c:v>40995.145833333336</c:v>
                </c:pt>
                <c:pt idx="3766">
                  <c:v>40995.152777777781</c:v>
                </c:pt>
                <c:pt idx="3767">
                  <c:v>40995.159722222219</c:v>
                </c:pt>
                <c:pt idx="3768">
                  <c:v>40995.166666666664</c:v>
                </c:pt>
                <c:pt idx="3769">
                  <c:v>40995.173611111109</c:v>
                </c:pt>
                <c:pt idx="3770">
                  <c:v>40995.180555555555</c:v>
                </c:pt>
                <c:pt idx="3771">
                  <c:v>40995.1875</c:v>
                </c:pt>
                <c:pt idx="3772">
                  <c:v>40995.194444444445</c:v>
                </c:pt>
                <c:pt idx="3773">
                  <c:v>40995.201388888891</c:v>
                </c:pt>
                <c:pt idx="3774">
                  <c:v>40995.208333333336</c:v>
                </c:pt>
                <c:pt idx="3775">
                  <c:v>40995.215277777781</c:v>
                </c:pt>
                <c:pt idx="3776">
                  <c:v>40995.222222222219</c:v>
                </c:pt>
                <c:pt idx="3777">
                  <c:v>40995.229166666664</c:v>
                </c:pt>
                <c:pt idx="3778">
                  <c:v>40995.236111111109</c:v>
                </c:pt>
                <c:pt idx="3779">
                  <c:v>40995.243055555555</c:v>
                </c:pt>
                <c:pt idx="3780">
                  <c:v>40995.25</c:v>
                </c:pt>
                <c:pt idx="3781">
                  <c:v>40995.256944444445</c:v>
                </c:pt>
                <c:pt idx="3782">
                  <c:v>40995.263888888891</c:v>
                </c:pt>
                <c:pt idx="3783">
                  <c:v>40995.270833333336</c:v>
                </c:pt>
                <c:pt idx="3784">
                  <c:v>40995.277777777781</c:v>
                </c:pt>
                <c:pt idx="3785">
                  <c:v>40995.284722222219</c:v>
                </c:pt>
                <c:pt idx="3786">
                  <c:v>40995.291666666664</c:v>
                </c:pt>
                <c:pt idx="3787">
                  <c:v>40995.298611111109</c:v>
                </c:pt>
                <c:pt idx="3788">
                  <c:v>40995.305555555555</c:v>
                </c:pt>
                <c:pt idx="3789">
                  <c:v>40995.3125</c:v>
                </c:pt>
                <c:pt idx="3790">
                  <c:v>40995.319444444445</c:v>
                </c:pt>
                <c:pt idx="3791">
                  <c:v>40995.326388888891</c:v>
                </c:pt>
                <c:pt idx="3792">
                  <c:v>40995.333333333336</c:v>
                </c:pt>
                <c:pt idx="3793">
                  <c:v>40995.340277777781</c:v>
                </c:pt>
                <c:pt idx="3794">
                  <c:v>40995.347222222219</c:v>
                </c:pt>
                <c:pt idx="3795">
                  <c:v>40995.354166666664</c:v>
                </c:pt>
                <c:pt idx="3796">
                  <c:v>40995.361111111109</c:v>
                </c:pt>
                <c:pt idx="3797">
                  <c:v>40995.368055555555</c:v>
                </c:pt>
                <c:pt idx="3798">
                  <c:v>40995.375</c:v>
                </c:pt>
                <c:pt idx="3799">
                  <c:v>40995.381944444445</c:v>
                </c:pt>
                <c:pt idx="3800">
                  <c:v>40995.388888888891</c:v>
                </c:pt>
                <c:pt idx="3801">
                  <c:v>40995.395833333336</c:v>
                </c:pt>
                <c:pt idx="3802">
                  <c:v>40995.402777777781</c:v>
                </c:pt>
                <c:pt idx="3803">
                  <c:v>40995.409722222219</c:v>
                </c:pt>
                <c:pt idx="3804">
                  <c:v>40995.416666666664</c:v>
                </c:pt>
                <c:pt idx="3805">
                  <c:v>40995.423611111109</c:v>
                </c:pt>
                <c:pt idx="3806">
                  <c:v>40995.430555555555</c:v>
                </c:pt>
                <c:pt idx="3807">
                  <c:v>40995.4375</c:v>
                </c:pt>
                <c:pt idx="3808">
                  <c:v>40995.444444444445</c:v>
                </c:pt>
                <c:pt idx="3809">
                  <c:v>40995.451388888891</c:v>
                </c:pt>
                <c:pt idx="3810">
                  <c:v>40995.458333333336</c:v>
                </c:pt>
                <c:pt idx="3811">
                  <c:v>40995.465277777781</c:v>
                </c:pt>
                <c:pt idx="3812">
                  <c:v>40995.472222222219</c:v>
                </c:pt>
                <c:pt idx="3813">
                  <c:v>40995.479166666664</c:v>
                </c:pt>
                <c:pt idx="3814">
                  <c:v>40995.486111111109</c:v>
                </c:pt>
                <c:pt idx="3815">
                  <c:v>40995.493055555555</c:v>
                </c:pt>
                <c:pt idx="3816">
                  <c:v>40995.5</c:v>
                </c:pt>
                <c:pt idx="3817">
                  <c:v>40995.506944444445</c:v>
                </c:pt>
                <c:pt idx="3818">
                  <c:v>40995.513888888891</c:v>
                </c:pt>
                <c:pt idx="3819">
                  <c:v>40995.520833333336</c:v>
                </c:pt>
                <c:pt idx="3820">
                  <c:v>40995.527777777781</c:v>
                </c:pt>
                <c:pt idx="3821">
                  <c:v>40995.534722222219</c:v>
                </c:pt>
                <c:pt idx="3822">
                  <c:v>40995.541666666664</c:v>
                </c:pt>
                <c:pt idx="3823">
                  <c:v>40995.548611111109</c:v>
                </c:pt>
                <c:pt idx="3824">
                  <c:v>40995.555555555555</c:v>
                </c:pt>
                <c:pt idx="3825">
                  <c:v>40995.5625</c:v>
                </c:pt>
                <c:pt idx="3826">
                  <c:v>40995.569444444445</c:v>
                </c:pt>
                <c:pt idx="3827">
                  <c:v>40995.576388888891</c:v>
                </c:pt>
                <c:pt idx="3828">
                  <c:v>40995.583333333336</c:v>
                </c:pt>
                <c:pt idx="3829">
                  <c:v>40995.590277777781</c:v>
                </c:pt>
                <c:pt idx="3830">
                  <c:v>40995.597222222219</c:v>
                </c:pt>
                <c:pt idx="3831">
                  <c:v>40995.604166666664</c:v>
                </c:pt>
                <c:pt idx="3832">
                  <c:v>40995.611111111109</c:v>
                </c:pt>
                <c:pt idx="3833">
                  <c:v>40995.618055555555</c:v>
                </c:pt>
                <c:pt idx="3834">
                  <c:v>40995.625</c:v>
                </c:pt>
                <c:pt idx="3835">
                  <c:v>40995.631944444445</c:v>
                </c:pt>
                <c:pt idx="3836">
                  <c:v>40995.638888888891</c:v>
                </c:pt>
                <c:pt idx="3837">
                  <c:v>40995.645833333336</c:v>
                </c:pt>
                <c:pt idx="3838">
                  <c:v>40995.652777777781</c:v>
                </c:pt>
                <c:pt idx="3839">
                  <c:v>40995.659722222219</c:v>
                </c:pt>
                <c:pt idx="3840">
                  <c:v>40995.666666666664</c:v>
                </c:pt>
                <c:pt idx="3841">
                  <c:v>40995.673611111109</c:v>
                </c:pt>
                <c:pt idx="3842">
                  <c:v>40995.680555555555</c:v>
                </c:pt>
                <c:pt idx="3843">
                  <c:v>40995.6875</c:v>
                </c:pt>
                <c:pt idx="3844">
                  <c:v>40995.694444444445</c:v>
                </c:pt>
                <c:pt idx="3845">
                  <c:v>40995.701388888891</c:v>
                </c:pt>
                <c:pt idx="3846">
                  <c:v>40995.708333333336</c:v>
                </c:pt>
                <c:pt idx="3847">
                  <c:v>40995.715277777781</c:v>
                </c:pt>
                <c:pt idx="3848">
                  <c:v>40995.722222222219</c:v>
                </c:pt>
                <c:pt idx="3849">
                  <c:v>40995.729166666664</c:v>
                </c:pt>
                <c:pt idx="3850">
                  <c:v>40995.736111111109</c:v>
                </c:pt>
                <c:pt idx="3851">
                  <c:v>40995.743055555555</c:v>
                </c:pt>
                <c:pt idx="3852">
                  <c:v>40995.75</c:v>
                </c:pt>
                <c:pt idx="3853">
                  <c:v>40995.756944444445</c:v>
                </c:pt>
                <c:pt idx="3854">
                  <c:v>40995.763888888891</c:v>
                </c:pt>
                <c:pt idx="3855">
                  <c:v>40995.770833333336</c:v>
                </c:pt>
                <c:pt idx="3856">
                  <c:v>40995.777777777781</c:v>
                </c:pt>
                <c:pt idx="3857">
                  <c:v>40995.784722222219</c:v>
                </c:pt>
                <c:pt idx="3858">
                  <c:v>40995.791666666664</c:v>
                </c:pt>
                <c:pt idx="3859">
                  <c:v>40995.798611111109</c:v>
                </c:pt>
                <c:pt idx="3860">
                  <c:v>40995.805555555555</c:v>
                </c:pt>
                <c:pt idx="3861">
                  <c:v>40995.8125</c:v>
                </c:pt>
                <c:pt idx="3862">
                  <c:v>40995.819444444445</c:v>
                </c:pt>
                <c:pt idx="3863">
                  <c:v>40995.826388888891</c:v>
                </c:pt>
                <c:pt idx="3864">
                  <c:v>40995.833333333336</c:v>
                </c:pt>
                <c:pt idx="3865">
                  <c:v>40995.840277777781</c:v>
                </c:pt>
                <c:pt idx="3866">
                  <c:v>40995.847222222219</c:v>
                </c:pt>
                <c:pt idx="3867">
                  <c:v>40995.854166666664</c:v>
                </c:pt>
                <c:pt idx="3868">
                  <c:v>40995.861111111109</c:v>
                </c:pt>
                <c:pt idx="3869">
                  <c:v>40995.868055555555</c:v>
                </c:pt>
                <c:pt idx="3870">
                  <c:v>40995.875</c:v>
                </c:pt>
                <c:pt idx="3871">
                  <c:v>40995.881944444445</c:v>
                </c:pt>
                <c:pt idx="3872">
                  <c:v>40995.888888888891</c:v>
                </c:pt>
                <c:pt idx="3873">
                  <c:v>40995.895833333336</c:v>
                </c:pt>
                <c:pt idx="3874">
                  <c:v>40995.902777777781</c:v>
                </c:pt>
                <c:pt idx="3875">
                  <c:v>40995.909722222219</c:v>
                </c:pt>
                <c:pt idx="3876">
                  <c:v>40995.916666666664</c:v>
                </c:pt>
                <c:pt idx="3877">
                  <c:v>40995.923611111109</c:v>
                </c:pt>
                <c:pt idx="3878">
                  <c:v>40995.930555555555</c:v>
                </c:pt>
                <c:pt idx="3879">
                  <c:v>40995.9375</c:v>
                </c:pt>
                <c:pt idx="3880">
                  <c:v>40995.944444444445</c:v>
                </c:pt>
                <c:pt idx="3881">
                  <c:v>40995.951388888891</c:v>
                </c:pt>
                <c:pt idx="3882">
                  <c:v>40995.958333333336</c:v>
                </c:pt>
                <c:pt idx="3883">
                  <c:v>40995.965277777781</c:v>
                </c:pt>
                <c:pt idx="3884">
                  <c:v>40995.972222222219</c:v>
                </c:pt>
                <c:pt idx="3885">
                  <c:v>40995.979166666664</c:v>
                </c:pt>
                <c:pt idx="3886">
                  <c:v>40995.986111111109</c:v>
                </c:pt>
                <c:pt idx="3887">
                  <c:v>40995.993055555555</c:v>
                </c:pt>
                <c:pt idx="3888">
                  <c:v>40996</c:v>
                </c:pt>
                <c:pt idx="3889">
                  <c:v>40996.006944444445</c:v>
                </c:pt>
                <c:pt idx="3890">
                  <c:v>40996.013888888891</c:v>
                </c:pt>
                <c:pt idx="3891">
                  <c:v>40996.020833333336</c:v>
                </c:pt>
                <c:pt idx="3892">
                  <c:v>40996.027777777781</c:v>
                </c:pt>
                <c:pt idx="3893">
                  <c:v>40996.034722222219</c:v>
                </c:pt>
                <c:pt idx="3894">
                  <c:v>40996.041666666664</c:v>
                </c:pt>
                <c:pt idx="3895">
                  <c:v>40996.048611111109</c:v>
                </c:pt>
                <c:pt idx="3896">
                  <c:v>40996.055555555555</c:v>
                </c:pt>
                <c:pt idx="3897">
                  <c:v>40996.0625</c:v>
                </c:pt>
                <c:pt idx="3898">
                  <c:v>40996.069444444445</c:v>
                </c:pt>
                <c:pt idx="3899">
                  <c:v>40996.076388888891</c:v>
                </c:pt>
                <c:pt idx="3900">
                  <c:v>40996.083333333336</c:v>
                </c:pt>
                <c:pt idx="3901">
                  <c:v>40996.090277777781</c:v>
                </c:pt>
                <c:pt idx="3902">
                  <c:v>40996.097222222219</c:v>
                </c:pt>
                <c:pt idx="3903">
                  <c:v>40996.104166666664</c:v>
                </c:pt>
                <c:pt idx="3904">
                  <c:v>40996.111111111109</c:v>
                </c:pt>
                <c:pt idx="3905">
                  <c:v>40996.118055555555</c:v>
                </c:pt>
                <c:pt idx="3906">
                  <c:v>40996.125</c:v>
                </c:pt>
                <c:pt idx="3907">
                  <c:v>40996.131944444445</c:v>
                </c:pt>
                <c:pt idx="3908">
                  <c:v>40996.138888888891</c:v>
                </c:pt>
                <c:pt idx="3909">
                  <c:v>40996.145833333336</c:v>
                </c:pt>
                <c:pt idx="3910">
                  <c:v>40996.152777777781</c:v>
                </c:pt>
                <c:pt idx="3911">
                  <c:v>40996.159722222219</c:v>
                </c:pt>
                <c:pt idx="3912">
                  <c:v>40996.166666666664</c:v>
                </c:pt>
                <c:pt idx="3913">
                  <c:v>40996.173611111109</c:v>
                </c:pt>
                <c:pt idx="3914">
                  <c:v>40996.180555555555</c:v>
                </c:pt>
                <c:pt idx="3915">
                  <c:v>40996.1875</c:v>
                </c:pt>
                <c:pt idx="3916">
                  <c:v>40996.194444444445</c:v>
                </c:pt>
                <c:pt idx="3917">
                  <c:v>40996.201388888891</c:v>
                </c:pt>
                <c:pt idx="3918">
                  <c:v>40996.208333333336</c:v>
                </c:pt>
                <c:pt idx="3919">
                  <c:v>40996.215277777781</c:v>
                </c:pt>
                <c:pt idx="3920">
                  <c:v>40996.222222222219</c:v>
                </c:pt>
                <c:pt idx="3921">
                  <c:v>40996.229166666664</c:v>
                </c:pt>
                <c:pt idx="3922">
                  <c:v>40996.236111111109</c:v>
                </c:pt>
                <c:pt idx="3923">
                  <c:v>40996.243055555555</c:v>
                </c:pt>
                <c:pt idx="3924">
                  <c:v>40996.25</c:v>
                </c:pt>
                <c:pt idx="3925">
                  <c:v>40996.256944444445</c:v>
                </c:pt>
                <c:pt idx="3926">
                  <c:v>40996.263888888891</c:v>
                </c:pt>
                <c:pt idx="3927">
                  <c:v>40996.270833333336</c:v>
                </c:pt>
                <c:pt idx="3928">
                  <c:v>40996.277777777781</c:v>
                </c:pt>
                <c:pt idx="3929">
                  <c:v>40996.284722222219</c:v>
                </c:pt>
                <c:pt idx="3930">
                  <c:v>40996.291666666664</c:v>
                </c:pt>
                <c:pt idx="3931">
                  <c:v>40996.298611111109</c:v>
                </c:pt>
                <c:pt idx="3932">
                  <c:v>40996.305555555555</c:v>
                </c:pt>
                <c:pt idx="3933">
                  <c:v>40996.3125</c:v>
                </c:pt>
                <c:pt idx="3934">
                  <c:v>40996.319444444445</c:v>
                </c:pt>
                <c:pt idx="3935">
                  <c:v>40996.326388888891</c:v>
                </c:pt>
                <c:pt idx="3936">
                  <c:v>40996.333333333336</c:v>
                </c:pt>
                <c:pt idx="3937">
                  <c:v>40996.340277777781</c:v>
                </c:pt>
                <c:pt idx="3938">
                  <c:v>40996.347222222219</c:v>
                </c:pt>
                <c:pt idx="3939">
                  <c:v>40996.354166666664</c:v>
                </c:pt>
                <c:pt idx="3940">
                  <c:v>40996.361111111109</c:v>
                </c:pt>
                <c:pt idx="3941">
                  <c:v>40996.368055555555</c:v>
                </c:pt>
                <c:pt idx="3942">
                  <c:v>40996.375</c:v>
                </c:pt>
                <c:pt idx="3943">
                  <c:v>40996.381944444445</c:v>
                </c:pt>
                <c:pt idx="3944">
                  <c:v>40996.388888888891</c:v>
                </c:pt>
                <c:pt idx="3945">
                  <c:v>40996.395833333336</c:v>
                </c:pt>
                <c:pt idx="3946">
                  <c:v>40996.402777777781</c:v>
                </c:pt>
                <c:pt idx="3947">
                  <c:v>40996.409722222219</c:v>
                </c:pt>
                <c:pt idx="3948">
                  <c:v>40996.416666666664</c:v>
                </c:pt>
                <c:pt idx="3949">
                  <c:v>40996.423611111109</c:v>
                </c:pt>
                <c:pt idx="3950">
                  <c:v>40996.430555555555</c:v>
                </c:pt>
                <c:pt idx="3951">
                  <c:v>40996.4375</c:v>
                </c:pt>
                <c:pt idx="3952">
                  <c:v>40996.444444444445</c:v>
                </c:pt>
                <c:pt idx="3953">
                  <c:v>40996.451388888891</c:v>
                </c:pt>
                <c:pt idx="3954">
                  <c:v>40996.458333333336</c:v>
                </c:pt>
                <c:pt idx="3955">
                  <c:v>40996.465277777781</c:v>
                </c:pt>
                <c:pt idx="3956">
                  <c:v>40996.472222222219</c:v>
                </c:pt>
                <c:pt idx="3957">
                  <c:v>40996.479166666664</c:v>
                </c:pt>
                <c:pt idx="3958">
                  <c:v>40996.486111111109</c:v>
                </c:pt>
                <c:pt idx="3959">
                  <c:v>40996.493055555555</c:v>
                </c:pt>
                <c:pt idx="3960">
                  <c:v>40996.5</c:v>
                </c:pt>
                <c:pt idx="3961">
                  <c:v>40996.506944444445</c:v>
                </c:pt>
                <c:pt idx="3962">
                  <c:v>40996.513888888891</c:v>
                </c:pt>
                <c:pt idx="3963">
                  <c:v>40996.520833333336</c:v>
                </c:pt>
                <c:pt idx="3964">
                  <c:v>40996.527777777781</c:v>
                </c:pt>
                <c:pt idx="3965">
                  <c:v>40996.534722222219</c:v>
                </c:pt>
                <c:pt idx="3966">
                  <c:v>40996.541666666664</c:v>
                </c:pt>
                <c:pt idx="3967">
                  <c:v>40996.548611111109</c:v>
                </c:pt>
                <c:pt idx="3968">
                  <c:v>40996.555555555555</c:v>
                </c:pt>
                <c:pt idx="3969">
                  <c:v>40996.5625</c:v>
                </c:pt>
                <c:pt idx="3970">
                  <c:v>40996.569444444445</c:v>
                </c:pt>
                <c:pt idx="3971">
                  <c:v>40996.576388888891</c:v>
                </c:pt>
                <c:pt idx="3972">
                  <c:v>40996.583333333336</c:v>
                </c:pt>
                <c:pt idx="3973">
                  <c:v>40996.590277777781</c:v>
                </c:pt>
                <c:pt idx="3974">
                  <c:v>40996.597222222219</c:v>
                </c:pt>
                <c:pt idx="3975">
                  <c:v>40996.604166666664</c:v>
                </c:pt>
                <c:pt idx="3976">
                  <c:v>40996.611111111109</c:v>
                </c:pt>
                <c:pt idx="3977">
                  <c:v>40996.618055555555</c:v>
                </c:pt>
                <c:pt idx="3978">
                  <c:v>40996.625</c:v>
                </c:pt>
                <c:pt idx="3979">
                  <c:v>40996.631944444445</c:v>
                </c:pt>
                <c:pt idx="3980">
                  <c:v>40996.638888888891</c:v>
                </c:pt>
                <c:pt idx="3981">
                  <c:v>40996.645833333336</c:v>
                </c:pt>
                <c:pt idx="3982">
                  <c:v>40996.652777777781</c:v>
                </c:pt>
                <c:pt idx="3983">
                  <c:v>40996.659722222219</c:v>
                </c:pt>
                <c:pt idx="3984">
                  <c:v>40996.666666666664</c:v>
                </c:pt>
                <c:pt idx="3985">
                  <c:v>40996.673611111109</c:v>
                </c:pt>
                <c:pt idx="3986">
                  <c:v>40996.680555555555</c:v>
                </c:pt>
                <c:pt idx="3987">
                  <c:v>40996.6875</c:v>
                </c:pt>
                <c:pt idx="3988">
                  <c:v>40996.694444444445</c:v>
                </c:pt>
                <c:pt idx="3989">
                  <c:v>40996.701388888891</c:v>
                </c:pt>
                <c:pt idx="3990">
                  <c:v>40996.708333333336</c:v>
                </c:pt>
                <c:pt idx="3991">
                  <c:v>40996.715277777781</c:v>
                </c:pt>
                <c:pt idx="3992">
                  <c:v>40996.722222222219</c:v>
                </c:pt>
                <c:pt idx="3993">
                  <c:v>40996.729166666664</c:v>
                </c:pt>
                <c:pt idx="3994">
                  <c:v>40996.736111111109</c:v>
                </c:pt>
                <c:pt idx="3995">
                  <c:v>40996.743055555555</c:v>
                </c:pt>
                <c:pt idx="3996">
                  <c:v>40996.75</c:v>
                </c:pt>
                <c:pt idx="3997">
                  <c:v>40996.756944444445</c:v>
                </c:pt>
                <c:pt idx="3998">
                  <c:v>40996.763888888891</c:v>
                </c:pt>
                <c:pt idx="3999">
                  <c:v>40996.770833333336</c:v>
                </c:pt>
                <c:pt idx="4000">
                  <c:v>40996.777777777781</c:v>
                </c:pt>
                <c:pt idx="4001">
                  <c:v>40996.784722222219</c:v>
                </c:pt>
                <c:pt idx="4002">
                  <c:v>40996.791666666664</c:v>
                </c:pt>
                <c:pt idx="4003">
                  <c:v>40996.798611111109</c:v>
                </c:pt>
                <c:pt idx="4004">
                  <c:v>40996.805555555555</c:v>
                </c:pt>
                <c:pt idx="4005">
                  <c:v>40996.8125</c:v>
                </c:pt>
                <c:pt idx="4006">
                  <c:v>40996.819444444445</c:v>
                </c:pt>
                <c:pt idx="4007">
                  <c:v>40996.826388888891</c:v>
                </c:pt>
                <c:pt idx="4008">
                  <c:v>40996.833333333336</c:v>
                </c:pt>
                <c:pt idx="4009">
                  <c:v>40996.840277777781</c:v>
                </c:pt>
                <c:pt idx="4010">
                  <c:v>40996.847222222219</c:v>
                </c:pt>
                <c:pt idx="4011">
                  <c:v>40996.854166666664</c:v>
                </c:pt>
                <c:pt idx="4012">
                  <c:v>40996.861111111109</c:v>
                </c:pt>
                <c:pt idx="4013">
                  <c:v>40996.868055555555</c:v>
                </c:pt>
                <c:pt idx="4014">
                  <c:v>40996.875</c:v>
                </c:pt>
                <c:pt idx="4015">
                  <c:v>40996.881944444445</c:v>
                </c:pt>
                <c:pt idx="4016">
                  <c:v>40996.888888888891</c:v>
                </c:pt>
                <c:pt idx="4017">
                  <c:v>40996.895833333336</c:v>
                </c:pt>
                <c:pt idx="4018">
                  <c:v>40996.902777777781</c:v>
                </c:pt>
                <c:pt idx="4019">
                  <c:v>40996.909722222219</c:v>
                </c:pt>
                <c:pt idx="4020">
                  <c:v>40996.916666666664</c:v>
                </c:pt>
                <c:pt idx="4021">
                  <c:v>40996.923611111109</c:v>
                </c:pt>
                <c:pt idx="4022">
                  <c:v>40996.930555555555</c:v>
                </c:pt>
                <c:pt idx="4023">
                  <c:v>40996.9375</c:v>
                </c:pt>
                <c:pt idx="4024">
                  <c:v>40996.944444444445</c:v>
                </c:pt>
                <c:pt idx="4025">
                  <c:v>40996.951388888891</c:v>
                </c:pt>
                <c:pt idx="4026">
                  <c:v>40996.958333333336</c:v>
                </c:pt>
                <c:pt idx="4027">
                  <c:v>40996.965277777781</c:v>
                </c:pt>
                <c:pt idx="4028">
                  <c:v>40996.972222222219</c:v>
                </c:pt>
                <c:pt idx="4029">
                  <c:v>40996.979166666664</c:v>
                </c:pt>
                <c:pt idx="4030">
                  <c:v>40996.986111111109</c:v>
                </c:pt>
                <c:pt idx="4031">
                  <c:v>40996.993055555555</c:v>
                </c:pt>
                <c:pt idx="4032">
                  <c:v>40997</c:v>
                </c:pt>
                <c:pt idx="4033">
                  <c:v>40997.006944444445</c:v>
                </c:pt>
                <c:pt idx="4034">
                  <c:v>40997.013888888891</c:v>
                </c:pt>
                <c:pt idx="4035">
                  <c:v>40997.020833333336</c:v>
                </c:pt>
                <c:pt idx="4036">
                  <c:v>40997.027777777781</c:v>
                </c:pt>
                <c:pt idx="4037">
                  <c:v>40997.034722222219</c:v>
                </c:pt>
                <c:pt idx="4038">
                  <c:v>40997.041666666664</c:v>
                </c:pt>
                <c:pt idx="4039">
                  <c:v>40997.048611111109</c:v>
                </c:pt>
                <c:pt idx="4040">
                  <c:v>40997.055555555555</c:v>
                </c:pt>
                <c:pt idx="4041">
                  <c:v>40997.0625</c:v>
                </c:pt>
                <c:pt idx="4042">
                  <c:v>40997.069444444445</c:v>
                </c:pt>
                <c:pt idx="4043">
                  <c:v>40997.076388888891</c:v>
                </c:pt>
                <c:pt idx="4044">
                  <c:v>40997.083333333336</c:v>
                </c:pt>
                <c:pt idx="4045">
                  <c:v>40997.090277777781</c:v>
                </c:pt>
                <c:pt idx="4046">
                  <c:v>40997.097222222219</c:v>
                </c:pt>
                <c:pt idx="4047">
                  <c:v>40997.104166666664</c:v>
                </c:pt>
                <c:pt idx="4048">
                  <c:v>40997.111111111109</c:v>
                </c:pt>
                <c:pt idx="4049">
                  <c:v>40997.118055555555</c:v>
                </c:pt>
                <c:pt idx="4050">
                  <c:v>40997.125</c:v>
                </c:pt>
                <c:pt idx="4051">
                  <c:v>40997.131944444445</c:v>
                </c:pt>
                <c:pt idx="4052">
                  <c:v>40997.138888888891</c:v>
                </c:pt>
                <c:pt idx="4053">
                  <c:v>40997.145833333336</c:v>
                </c:pt>
                <c:pt idx="4054">
                  <c:v>40997.152777777781</c:v>
                </c:pt>
                <c:pt idx="4055">
                  <c:v>40997.159722222219</c:v>
                </c:pt>
                <c:pt idx="4056">
                  <c:v>40997.166666666664</c:v>
                </c:pt>
                <c:pt idx="4057">
                  <c:v>40997.173611111109</c:v>
                </c:pt>
                <c:pt idx="4058">
                  <c:v>40997.180555555555</c:v>
                </c:pt>
                <c:pt idx="4059">
                  <c:v>40997.1875</c:v>
                </c:pt>
                <c:pt idx="4060">
                  <c:v>40997.194444444445</c:v>
                </c:pt>
                <c:pt idx="4061">
                  <c:v>40997.201388888891</c:v>
                </c:pt>
                <c:pt idx="4062">
                  <c:v>40997.208333333336</c:v>
                </c:pt>
                <c:pt idx="4063">
                  <c:v>40997.215277777781</c:v>
                </c:pt>
                <c:pt idx="4064">
                  <c:v>40997.222222222219</c:v>
                </c:pt>
                <c:pt idx="4065">
                  <c:v>40997.229166666664</c:v>
                </c:pt>
                <c:pt idx="4066">
                  <c:v>40997.236111111109</c:v>
                </c:pt>
                <c:pt idx="4067">
                  <c:v>40997.243055555555</c:v>
                </c:pt>
                <c:pt idx="4068">
                  <c:v>40997.25</c:v>
                </c:pt>
                <c:pt idx="4069">
                  <c:v>40997.256944444445</c:v>
                </c:pt>
                <c:pt idx="4070">
                  <c:v>40997.263888888891</c:v>
                </c:pt>
                <c:pt idx="4071">
                  <c:v>40997.270833333336</c:v>
                </c:pt>
                <c:pt idx="4072">
                  <c:v>40997.277777777781</c:v>
                </c:pt>
                <c:pt idx="4073">
                  <c:v>40997.284722222219</c:v>
                </c:pt>
                <c:pt idx="4074">
                  <c:v>40997.291666666664</c:v>
                </c:pt>
                <c:pt idx="4075">
                  <c:v>40997.298611111109</c:v>
                </c:pt>
                <c:pt idx="4076">
                  <c:v>40997.305555555555</c:v>
                </c:pt>
                <c:pt idx="4077">
                  <c:v>40997.3125</c:v>
                </c:pt>
                <c:pt idx="4078">
                  <c:v>40997.319444444445</c:v>
                </c:pt>
                <c:pt idx="4079">
                  <c:v>40997.326388888891</c:v>
                </c:pt>
                <c:pt idx="4080">
                  <c:v>40997.333333333336</c:v>
                </c:pt>
                <c:pt idx="4081">
                  <c:v>40997.340277777781</c:v>
                </c:pt>
                <c:pt idx="4082">
                  <c:v>40997.347222222219</c:v>
                </c:pt>
                <c:pt idx="4083">
                  <c:v>40997.354166666664</c:v>
                </c:pt>
                <c:pt idx="4084">
                  <c:v>40997.361111111109</c:v>
                </c:pt>
                <c:pt idx="4085">
                  <c:v>40997.368055555555</c:v>
                </c:pt>
                <c:pt idx="4086">
                  <c:v>40997.375</c:v>
                </c:pt>
                <c:pt idx="4087">
                  <c:v>40997.381944444445</c:v>
                </c:pt>
                <c:pt idx="4088">
                  <c:v>40997.388888888891</c:v>
                </c:pt>
                <c:pt idx="4089">
                  <c:v>40997.395833333336</c:v>
                </c:pt>
                <c:pt idx="4090">
                  <c:v>40997.402777777781</c:v>
                </c:pt>
                <c:pt idx="4091">
                  <c:v>40997.409722222219</c:v>
                </c:pt>
                <c:pt idx="4092">
                  <c:v>40997.416666666664</c:v>
                </c:pt>
                <c:pt idx="4093">
                  <c:v>40997.423611111109</c:v>
                </c:pt>
                <c:pt idx="4094">
                  <c:v>40997.430555555555</c:v>
                </c:pt>
                <c:pt idx="4095">
                  <c:v>40997.4375</c:v>
                </c:pt>
                <c:pt idx="4096">
                  <c:v>40997.444444444445</c:v>
                </c:pt>
                <c:pt idx="4097">
                  <c:v>40997.451388888891</c:v>
                </c:pt>
                <c:pt idx="4098">
                  <c:v>40997.458333333336</c:v>
                </c:pt>
                <c:pt idx="4099">
                  <c:v>40997.465277777781</c:v>
                </c:pt>
                <c:pt idx="4100">
                  <c:v>40997.472222222219</c:v>
                </c:pt>
                <c:pt idx="4101">
                  <c:v>40997.479166666664</c:v>
                </c:pt>
                <c:pt idx="4102">
                  <c:v>40997.486111111109</c:v>
                </c:pt>
                <c:pt idx="4103">
                  <c:v>40997.493055555555</c:v>
                </c:pt>
                <c:pt idx="4104">
                  <c:v>40997.5</c:v>
                </c:pt>
                <c:pt idx="4105">
                  <c:v>40997.506944444445</c:v>
                </c:pt>
                <c:pt idx="4106">
                  <c:v>40997.513888888891</c:v>
                </c:pt>
                <c:pt idx="4107">
                  <c:v>40997.520833333336</c:v>
                </c:pt>
                <c:pt idx="4108">
                  <c:v>40997.527777777781</c:v>
                </c:pt>
                <c:pt idx="4109">
                  <c:v>40997.534722222219</c:v>
                </c:pt>
                <c:pt idx="4110">
                  <c:v>40997.541666666664</c:v>
                </c:pt>
                <c:pt idx="4111">
                  <c:v>40997.548611111109</c:v>
                </c:pt>
                <c:pt idx="4112">
                  <c:v>40997.555555555555</c:v>
                </c:pt>
                <c:pt idx="4113">
                  <c:v>40997.5625</c:v>
                </c:pt>
                <c:pt idx="4114">
                  <c:v>40997.569444444445</c:v>
                </c:pt>
                <c:pt idx="4115">
                  <c:v>40997.576388888891</c:v>
                </c:pt>
                <c:pt idx="4116">
                  <c:v>40997.583333333336</c:v>
                </c:pt>
                <c:pt idx="4117">
                  <c:v>40997.590277777781</c:v>
                </c:pt>
                <c:pt idx="4118">
                  <c:v>40997.597222222219</c:v>
                </c:pt>
                <c:pt idx="4119">
                  <c:v>40997.604166666664</c:v>
                </c:pt>
                <c:pt idx="4120">
                  <c:v>40997.611111111109</c:v>
                </c:pt>
                <c:pt idx="4121">
                  <c:v>40997.618055555555</c:v>
                </c:pt>
                <c:pt idx="4122">
                  <c:v>40997.625</c:v>
                </c:pt>
                <c:pt idx="4123">
                  <c:v>40997.631944444445</c:v>
                </c:pt>
                <c:pt idx="4124">
                  <c:v>40997.638888888891</c:v>
                </c:pt>
                <c:pt idx="4125">
                  <c:v>40997.645833333336</c:v>
                </c:pt>
                <c:pt idx="4126">
                  <c:v>40997.652777777781</c:v>
                </c:pt>
                <c:pt idx="4127">
                  <c:v>40997.659722222219</c:v>
                </c:pt>
                <c:pt idx="4128">
                  <c:v>40997.666666666664</c:v>
                </c:pt>
                <c:pt idx="4129">
                  <c:v>40997.673611111109</c:v>
                </c:pt>
                <c:pt idx="4130">
                  <c:v>40997.680555555555</c:v>
                </c:pt>
                <c:pt idx="4131">
                  <c:v>40997.6875</c:v>
                </c:pt>
                <c:pt idx="4132">
                  <c:v>40997.694444444445</c:v>
                </c:pt>
                <c:pt idx="4133">
                  <c:v>40997.701388888891</c:v>
                </c:pt>
                <c:pt idx="4134">
                  <c:v>40997.708333333336</c:v>
                </c:pt>
                <c:pt idx="4135">
                  <c:v>40997.715277777781</c:v>
                </c:pt>
                <c:pt idx="4136">
                  <c:v>40997.722222222219</c:v>
                </c:pt>
                <c:pt idx="4137">
                  <c:v>40997.729166666664</c:v>
                </c:pt>
                <c:pt idx="4138">
                  <c:v>40997.736111111109</c:v>
                </c:pt>
                <c:pt idx="4139">
                  <c:v>40997.743055555555</c:v>
                </c:pt>
                <c:pt idx="4140">
                  <c:v>40997.75</c:v>
                </c:pt>
                <c:pt idx="4141">
                  <c:v>40997.756944444445</c:v>
                </c:pt>
                <c:pt idx="4142">
                  <c:v>40997.763888888891</c:v>
                </c:pt>
                <c:pt idx="4143">
                  <c:v>40997.770833333336</c:v>
                </c:pt>
                <c:pt idx="4144">
                  <c:v>40997.777777777781</c:v>
                </c:pt>
                <c:pt idx="4145">
                  <c:v>40997.784722222219</c:v>
                </c:pt>
                <c:pt idx="4146">
                  <c:v>40997.791666666664</c:v>
                </c:pt>
                <c:pt idx="4147">
                  <c:v>40997.798611111109</c:v>
                </c:pt>
                <c:pt idx="4148">
                  <c:v>40997.805555555555</c:v>
                </c:pt>
                <c:pt idx="4149">
                  <c:v>40997.8125</c:v>
                </c:pt>
                <c:pt idx="4150">
                  <c:v>40997.819444444445</c:v>
                </c:pt>
                <c:pt idx="4151">
                  <c:v>40997.826388888891</c:v>
                </c:pt>
                <c:pt idx="4152">
                  <c:v>40997.833333333336</c:v>
                </c:pt>
                <c:pt idx="4153">
                  <c:v>40997.840277777781</c:v>
                </c:pt>
                <c:pt idx="4154">
                  <c:v>40997.847222222219</c:v>
                </c:pt>
                <c:pt idx="4155">
                  <c:v>40997.854166666664</c:v>
                </c:pt>
                <c:pt idx="4156">
                  <c:v>40997.861111111109</c:v>
                </c:pt>
                <c:pt idx="4157">
                  <c:v>40997.868055555555</c:v>
                </c:pt>
                <c:pt idx="4158">
                  <c:v>40997.875</c:v>
                </c:pt>
                <c:pt idx="4159">
                  <c:v>40997.881944444445</c:v>
                </c:pt>
                <c:pt idx="4160">
                  <c:v>40997.888888888891</c:v>
                </c:pt>
                <c:pt idx="4161">
                  <c:v>40997.895833333336</c:v>
                </c:pt>
                <c:pt idx="4162">
                  <c:v>40997.902777777781</c:v>
                </c:pt>
                <c:pt idx="4163">
                  <c:v>40997.909722222219</c:v>
                </c:pt>
                <c:pt idx="4164">
                  <c:v>40997.916666666664</c:v>
                </c:pt>
                <c:pt idx="4165">
                  <c:v>40997.923611111109</c:v>
                </c:pt>
                <c:pt idx="4166">
                  <c:v>40997.930555555555</c:v>
                </c:pt>
                <c:pt idx="4167">
                  <c:v>40997.9375</c:v>
                </c:pt>
                <c:pt idx="4168">
                  <c:v>40997.944444444445</c:v>
                </c:pt>
                <c:pt idx="4169">
                  <c:v>40997.951388888891</c:v>
                </c:pt>
                <c:pt idx="4170">
                  <c:v>40997.958333333336</c:v>
                </c:pt>
                <c:pt idx="4171">
                  <c:v>40997.965277777781</c:v>
                </c:pt>
                <c:pt idx="4172">
                  <c:v>40997.972222222219</c:v>
                </c:pt>
                <c:pt idx="4173">
                  <c:v>40997.979166666664</c:v>
                </c:pt>
                <c:pt idx="4174">
                  <c:v>40997.986111111109</c:v>
                </c:pt>
                <c:pt idx="4175">
                  <c:v>40997.993055555555</c:v>
                </c:pt>
                <c:pt idx="4176">
                  <c:v>40998</c:v>
                </c:pt>
                <c:pt idx="4177">
                  <c:v>40998.006944444445</c:v>
                </c:pt>
                <c:pt idx="4178">
                  <c:v>40998.013888888891</c:v>
                </c:pt>
                <c:pt idx="4179">
                  <c:v>40998.020833333336</c:v>
                </c:pt>
                <c:pt idx="4180">
                  <c:v>40998.027777777781</c:v>
                </c:pt>
                <c:pt idx="4181">
                  <c:v>40998.034722222219</c:v>
                </c:pt>
                <c:pt idx="4182">
                  <c:v>40998.041666666664</c:v>
                </c:pt>
                <c:pt idx="4183">
                  <c:v>40998.048611111109</c:v>
                </c:pt>
                <c:pt idx="4184">
                  <c:v>40998.055555555555</c:v>
                </c:pt>
                <c:pt idx="4185">
                  <c:v>40998.0625</c:v>
                </c:pt>
                <c:pt idx="4186">
                  <c:v>40998.069444444445</c:v>
                </c:pt>
                <c:pt idx="4187">
                  <c:v>40998.076388888891</c:v>
                </c:pt>
                <c:pt idx="4188">
                  <c:v>40998.083333333336</c:v>
                </c:pt>
                <c:pt idx="4189">
                  <c:v>40998.090277777781</c:v>
                </c:pt>
                <c:pt idx="4190">
                  <c:v>40998.097222222219</c:v>
                </c:pt>
                <c:pt idx="4191">
                  <c:v>40998.104166666664</c:v>
                </c:pt>
                <c:pt idx="4192">
                  <c:v>40998.111111111109</c:v>
                </c:pt>
                <c:pt idx="4193">
                  <c:v>40998.118055555555</c:v>
                </c:pt>
                <c:pt idx="4194">
                  <c:v>40998.125</c:v>
                </c:pt>
                <c:pt idx="4195">
                  <c:v>40998.131944444445</c:v>
                </c:pt>
                <c:pt idx="4196">
                  <c:v>40998.138888888891</c:v>
                </c:pt>
                <c:pt idx="4197">
                  <c:v>40998.145833333336</c:v>
                </c:pt>
                <c:pt idx="4198">
                  <c:v>40998.152777777781</c:v>
                </c:pt>
                <c:pt idx="4199">
                  <c:v>40998.159722222219</c:v>
                </c:pt>
                <c:pt idx="4200">
                  <c:v>40998.166666666664</c:v>
                </c:pt>
                <c:pt idx="4201">
                  <c:v>40998.173611111109</c:v>
                </c:pt>
                <c:pt idx="4202">
                  <c:v>40998.180555555555</c:v>
                </c:pt>
                <c:pt idx="4203">
                  <c:v>40998.1875</c:v>
                </c:pt>
                <c:pt idx="4204">
                  <c:v>40998.194444444445</c:v>
                </c:pt>
                <c:pt idx="4205">
                  <c:v>40998.201388888891</c:v>
                </c:pt>
                <c:pt idx="4206">
                  <c:v>40998.208333333336</c:v>
                </c:pt>
                <c:pt idx="4207">
                  <c:v>40998.215277777781</c:v>
                </c:pt>
                <c:pt idx="4208">
                  <c:v>40998.222222222219</c:v>
                </c:pt>
                <c:pt idx="4209">
                  <c:v>40998.229166666664</c:v>
                </c:pt>
                <c:pt idx="4210">
                  <c:v>40998.236111111109</c:v>
                </c:pt>
                <c:pt idx="4211">
                  <c:v>40998.243055555555</c:v>
                </c:pt>
                <c:pt idx="4212">
                  <c:v>40998.25</c:v>
                </c:pt>
                <c:pt idx="4213">
                  <c:v>40998.256944444445</c:v>
                </c:pt>
                <c:pt idx="4214">
                  <c:v>40998.263888888891</c:v>
                </c:pt>
                <c:pt idx="4215">
                  <c:v>40998.270833333336</c:v>
                </c:pt>
                <c:pt idx="4216">
                  <c:v>40998.277777777781</c:v>
                </c:pt>
                <c:pt idx="4217">
                  <c:v>40998.284722222219</c:v>
                </c:pt>
                <c:pt idx="4218">
                  <c:v>40998.291666666664</c:v>
                </c:pt>
                <c:pt idx="4219">
                  <c:v>40998.298611111109</c:v>
                </c:pt>
                <c:pt idx="4220">
                  <c:v>40998.305555555555</c:v>
                </c:pt>
                <c:pt idx="4221">
                  <c:v>40998.3125</c:v>
                </c:pt>
                <c:pt idx="4222">
                  <c:v>40998.319444444445</c:v>
                </c:pt>
                <c:pt idx="4223">
                  <c:v>40998.326388888891</c:v>
                </c:pt>
                <c:pt idx="4224">
                  <c:v>40998.333333333336</c:v>
                </c:pt>
                <c:pt idx="4225">
                  <c:v>40998.340277777781</c:v>
                </c:pt>
                <c:pt idx="4226">
                  <c:v>40998.347222222219</c:v>
                </c:pt>
                <c:pt idx="4227">
                  <c:v>40998.354166666664</c:v>
                </c:pt>
                <c:pt idx="4228">
                  <c:v>40998.361111111109</c:v>
                </c:pt>
                <c:pt idx="4229">
                  <c:v>40998.368055555555</c:v>
                </c:pt>
                <c:pt idx="4230">
                  <c:v>40998.375</c:v>
                </c:pt>
                <c:pt idx="4231">
                  <c:v>40998.381944444445</c:v>
                </c:pt>
                <c:pt idx="4232">
                  <c:v>40998.388888888891</c:v>
                </c:pt>
                <c:pt idx="4233">
                  <c:v>40998.395833333336</c:v>
                </c:pt>
                <c:pt idx="4234">
                  <c:v>40998.402777777781</c:v>
                </c:pt>
                <c:pt idx="4235">
                  <c:v>40998.409722222219</c:v>
                </c:pt>
                <c:pt idx="4236">
                  <c:v>40998.416666666664</c:v>
                </c:pt>
                <c:pt idx="4237">
                  <c:v>40998.423611111109</c:v>
                </c:pt>
                <c:pt idx="4238">
                  <c:v>40998.430555555555</c:v>
                </c:pt>
                <c:pt idx="4239">
                  <c:v>40998.4375</c:v>
                </c:pt>
                <c:pt idx="4240">
                  <c:v>40998.444444444445</c:v>
                </c:pt>
                <c:pt idx="4241">
                  <c:v>40998.451388888891</c:v>
                </c:pt>
                <c:pt idx="4242">
                  <c:v>40998.458333333336</c:v>
                </c:pt>
                <c:pt idx="4243">
                  <c:v>40998.465277777781</c:v>
                </c:pt>
                <c:pt idx="4244">
                  <c:v>40998.472222222219</c:v>
                </c:pt>
                <c:pt idx="4245">
                  <c:v>40998.479166666664</c:v>
                </c:pt>
                <c:pt idx="4246">
                  <c:v>40998.486111111109</c:v>
                </c:pt>
                <c:pt idx="4247">
                  <c:v>40998.493055555555</c:v>
                </c:pt>
                <c:pt idx="4248">
                  <c:v>40998.5</c:v>
                </c:pt>
                <c:pt idx="4249">
                  <c:v>40998.506944444445</c:v>
                </c:pt>
                <c:pt idx="4250">
                  <c:v>40998.513888888891</c:v>
                </c:pt>
                <c:pt idx="4251">
                  <c:v>40998.520833333336</c:v>
                </c:pt>
                <c:pt idx="4252">
                  <c:v>40998.527777777781</c:v>
                </c:pt>
                <c:pt idx="4253">
                  <c:v>40998.534722222219</c:v>
                </c:pt>
                <c:pt idx="4254">
                  <c:v>40998.541666666664</c:v>
                </c:pt>
                <c:pt idx="4255">
                  <c:v>40998.548611111109</c:v>
                </c:pt>
                <c:pt idx="4256">
                  <c:v>40998.555555555555</c:v>
                </c:pt>
                <c:pt idx="4257">
                  <c:v>40998.5625</c:v>
                </c:pt>
                <c:pt idx="4258">
                  <c:v>40998.569444444445</c:v>
                </c:pt>
                <c:pt idx="4259">
                  <c:v>40998.576388888891</c:v>
                </c:pt>
                <c:pt idx="4260">
                  <c:v>40998.583333333336</c:v>
                </c:pt>
                <c:pt idx="4261">
                  <c:v>40998.590277777781</c:v>
                </c:pt>
                <c:pt idx="4262">
                  <c:v>40998.597222222219</c:v>
                </c:pt>
                <c:pt idx="4263">
                  <c:v>40998.604166666664</c:v>
                </c:pt>
                <c:pt idx="4264">
                  <c:v>40998.611111111109</c:v>
                </c:pt>
                <c:pt idx="4265">
                  <c:v>40998.618055555555</c:v>
                </c:pt>
                <c:pt idx="4266">
                  <c:v>40998.625</c:v>
                </c:pt>
                <c:pt idx="4267">
                  <c:v>40998.631944444445</c:v>
                </c:pt>
                <c:pt idx="4268">
                  <c:v>40998.638888888891</c:v>
                </c:pt>
                <c:pt idx="4269">
                  <c:v>40998.645833333336</c:v>
                </c:pt>
                <c:pt idx="4270">
                  <c:v>40998.652777777781</c:v>
                </c:pt>
                <c:pt idx="4271">
                  <c:v>40998.659722222219</c:v>
                </c:pt>
                <c:pt idx="4272">
                  <c:v>40998.666666666664</c:v>
                </c:pt>
                <c:pt idx="4273">
                  <c:v>40998.673611111109</c:v>
                </c:pt>
                <c:pt idx="4274">
                  <c:v>40998.680555555555</c:v>
                </c:pt>
                <c:pt idx="4275">
                  <c:v>40998.6875</c:v>
                </c:pt>
                <c:pt idx="4276">
                  <c:v>40998.694444444445</c:v>
                </c:pt>
                <c:pt idx="4277">
                  <c:v>40998.701388888891</c:v>
                </c:pt>
                <c:pt idx="4278">
                  <c:v>40998.708333333336</c:v>
                </c:pt>
                <c:pt idx="4279">
                  <c:v>40998.715277777781</c:v>
                </c:pt>
                <c:pt idx="4280">
                  <c:v>40998.722222222219</c:v>
                </c:pt>
                <c:pt idx="4281">
                  <c:v>40998.729166666664</c:v>
                </c:pt>
                <c:pt idx="4282">
                  <c:v>40998.736111111109</c:v>
                </c:pt>
                <c:pt idx="4283">
                  <c:v>40998.743055555555</c:v>
                </c:pt>
                <c:pt idx="4284">
                  <c:v>40998.75</c:v>
                </c:pt>
                <c:pt idx="4285">
                  <c:v>40998.756944444445</c:v>
                </c:pt>
                <c:pt idx="4286">
                  <c:v>40998.763888888891</c:v>
                </c:pt>
                <c:pt idx="4287">
                  <c:v>40998.770833333336</c:v>
                </c:pt>
                <c:pt idx="4288">
                  <c:v>40998.777777777781</c:v>
                </c:pt>
                <c:pt idx="4289">
                  <c:v>40998.784722222219</c:v>
                </c:pt>
                <c:pt idx="4290">
                  <c:v>40998.791666666664</c:v>
                </c:pt>
                <c:pt idx="4291">
                  <c:v>40998.798611111109</c:v>
                </c:pt>
                <c:pt idx="4292">
                  <c:v>40998.805555555555</c:v>
                </c:pt>
                <c:pt idx="4293">
                  <c:v>40998.8125</c:v>
                </c:pt>
                <c:pt idx="4294">
                  <c:v>40998.819444444445</c:v>
                </c:pt>
                <c:pt idx="4295">
                  <c:v>40998.826388888891</c:v>
                </c:pt>
                <c:pt idx="4296">
                  <c:v>40998.833333333336</c:v>
                </c:pt>
                <c:pt idx="4297">
                  <c:v>40998.840277777781</c:v>
                </c:pt>
                <c:pt idx="4298">
                  <c:v>40998.847222222219</c:v>
                </c:pt>
                <c:pt idx="4299">
                  <c:v>40998.854166666664</c:v>
                </c:pt>
                <c:pt idx="4300">
                  <c:v>40998.861111111109</c:v>
                </c:pt>
                <c:pt idx="4301">
                  <c:v>40998.868055555555</c:v>
                </c:pt>
                <c:pt idx="4302">
                  <c:v>40998.875</c:v>
                </c:pt>
                <c:pt idx="4303">
                  <c:v>40998.881944444445</c:v>
                </c:pt>
                <c:pt idx="4304">
                  <c:v>40998.888888888891</c:v>
                </c:pt>
                <c:pt idx="4305">
                  <c:v>40998.895833333336</c:v>
                </c:pt>
                <c:pt idx="4306">
                  <c:v>40998.902777777781</c:v>
                </c:pt>
                <c:pt idx="4307">
                  <c:v>40998.909722222219</c:v>
                </c:pt>
                <c:pt idx="4308">
                  <c:v>40998.916666666664</c:v>
                </c:pt>
                <c:pt idx="4309">
                  <c:v>40998.923611111109</c:v>
                </c:pt>
                <c:pt idx="4310">
                  <c:v>40998.930555555555</c:v>
                </c:pt>
                <c:pt idx="4311">
                  <c:v>40998.9375</c:v>
                </c:pt>
                <c:pt idx="4312">
                  <c:v>40998.944444444445</c:v>
                </c:pt>
                <c:pt idx="4313">
                  <c:v>40998.951388888891</c:v>
                </c:pt>
                <c:pt idx="4314">
                  <c:v>40998.958333333336</c:v>
                </c:pt>
                <c:pt idx="4315">
                  <c:v>40998.965277777781</c:v>
                </c:pt>
                <c:pt idx="4316">
                  <c:v>40998.972222222219</c:v>
                </c:pt>
                <c:pt idx="4317">
                  <c:v>40998.979166666664</c:v>
                </c:pt>
                <c:pt idx="4318">
                  <c:v>40998.986111111109</c:v>
                </c:pt>
                <c:pt idx="4319">
                  <c:v>40998.993055555555</c:v>
                </c:pt>
                <c:pt idx="4320">
                  <c:v>40999</c:v>
                </c:pt>
                <c:pt idx="4321">
                  <c:v>40999.006944444445</c:v>
                </c:pt>
                <c:pt idx="4322">
                  <c:v>40999.013888888891</c:v>
                </c:pt>
                <c:pt idx="4323">
                  <c:v>40999.020833333336</c:v>
                </c:pt>
                <c:pt idx="4324">
                  <c:v>40999.027777777781</c:v>
                </c:pt>
                <c:pt idx="4325">
                  <c:v>40999.034722222219</c:v>
                </c:pt>
                <c:pt idx="4326">
                  <c:v>40999.041666666664</c:v>
                </c:pt>
                <c:pt idx="4327">
                  <c:v>40999.048611111109</c:v>
                </c:pt>
                <c:pt idx="4328">
                  <c:v>40999.055555555555</c:v>
                </c:pt>
                <c:pt idx="4329">
                  <c:v>40999.0625</c:v>
                </c:pt>
                <c:pt idx="4330">
                  <c:v>40999.069444444445</c:v>
                </c:pt>
                <c:pt idx="4331">
                  <c:v>40999.076388888891</c:v>
                </c:pt>
                <c:pt idx="4332">
                  <c:v>40999.083333333336</c:v>
                </c:pt>
                <c:pt idx="4333">
                  <c:v>40999.090277777781</c:v>
                </c:pt>
                <c:pt idx="4334">
                  <c:v>40999.097222222219</c:v>
                </c:pt>
                <c:pt idx="4335">
                  <c:v>40999.104166666664</c:v>
                </c:pt>
                <c:pt idx="4336">
                  <c:v>40999.111111111109</c:v>
                </c:pt>
                <c:pt idx="4337">
                  <c:v>40999.118055555555</c:v>
                </c:pt>
                <c:pt idx="4338">
                  <c:v>40999.125</c:v>
                </c:pt>
                <c:pt idx="4339">
                  <c:v>40999.131944444445</c:v>
                </c:pt>
                <c:pt idx="4340">
                  <c:v>40999.138888888891</c:v>
                </c:pt>
                <c:pt idx="4341">
                  <c:v>40999.145833333336</c:v>
                </c:pt>
                <c:pt idx="4342">
                  <c:v>40999.152777777781</c:v>
                </c:pt>
                <c:pt idx="4343">
                  <c:v>40999.159722222219</c:v>
                </c:pt>
                <c:pt idx="4344">
                  <c:v>40999.166666666664</c:v>
                </c:pt>
                <c:pt idx="4345">
                  <c:v>40999.173611111109</c:v>
                </c:pt>
                <c:pt idx="4346">
                  <c:v>40999.180555555555</c:v>
                </c:pt>
                <c:pt idx="4347">
                  <c:v>40999.1875</c:v>
                </c:pt>
                <c:pt idx="4348">
                  <c:v>40999.194444444445</c:v>
                </c:pt>
                <c:pt idx="4349">
                  <c:v>40999.201388888891</c:v>
                </c:pt>
                <c:pt idx="4350">
                  <c:v>40999.208333333336</c:v>
                </c:pt>
                <c:pt idx="4351">
                  <c:v>40999.215277777781</c:v>
                </c:pt>
                <c:pt idx="4352">
                  <c:v>40999.222222222219</c:v>
                </c:pt>
                <c:pt idx="4353">
                  <c:v>40999.229166666664</c:v>
                </c:pt>
                <c:pt idx="4354">
                  <c:v>40999.236111111109</c:v>
                </c:pt>
                <c:pt idx="4355">
                  <c:v>40999.243055555555</c:v>
                </c:pt>
                <c:pt idx="4356">
                  <c:v>40999.25</c:v>
                </c:pt>
                <c:pt idx="4357">
                  <c:v>40999.256944444445</c:v>
                </c:pt>
                <c:pt idx="4358">
                  <c:v>40999.263888888891</c:v>
                </c:pt>
                <c:pt idx="4359">
                  <c:v>40999.270833333336</c:v>
                </c:pt>
                <c:pt idx="4360">
                  <c:v>40999.277777777781</c:v>
                </c:pt>
                <c:pt idx="4361">
                  <c:v>40999.284722222219</c:v>
                </c:pt>
                <c:pt idx="4362">
                  <c:v>40999.291666666664</c:v>
                </c:pt>
                <c:pt idx="4363">
                  <c:v>40999.298611111109</c:v>
                </c:pt>
                <c:pt idx="4364">
                  <c:v>40999.305555555555</c:v>
                </c:pt>
                <c:pt idx="4365">
                  <c:v>40999.3125</c:v>
                </c:pt>
                <c:pt idx="4366">
                  <c:v>40999.319444444445</c:v>
                </c:pt>
                <c:pt idx="4367">
                  <c:v>40999.326388888891</c:v>
                </c:pt>
                <c:pt idx="4368">
                  <c:v>40999.333333333336</c:v>
                </c:pt>
                <c:pt idx="4369">
                  <c:v>40999.340277777781</c:v>
                </c:pt>
                <c:pt idx="4370">
                  <c:v>40999.347222222219</c:v>
                </c:pt>
                <c:pt idx="4371">
                  <c:v>40999.354166666664</c:v>
                </c:pt>
                <c:pt idx="4372">
                  <c:v>40999.361111111109</c:v>
                </c:pt>
                <c:pt idx="4373">
                  <c:v>40999.368055555555</c:v>
                </c:pt>
                <c:pt idx="4374">
                  <c:v>40999.375</c:v>
                </c:pt>
                <c:pt idx="4375">
                  <c:v>40999.381944444445</c:v>
                </c:pt>
                <c:pt idx="4376">
                  <c:v>40999.388888888891</c:v>
                </c:pt>
                <c:pt idx="4377">
                  <c:v>40999.395833333336</c:v>
                </c:pt>
                <c:pt idx="4378">
                  <c:v>40999.402777777781</c:v>
                </c:pt>
                <c:pt idx="4379">
                  <c:v>40999.409722222219</c:v>
                </c:pt>
                <c:pt idx="4380">
                  <c:v>40999.416666666664</c:v>
                </c:pt>
                <c:pt idx="4381">
                  <c:v>40999.423611111109</c:v>
                </c:pt>
                <c:pt idx="4382">
                  <c:v>40999.430555555555</c:v>
                </c:pt>
                <c:pt idx="4383">
                  <c:v>40999.4375</c:v>
                </c:pt>
                <c:pt idx="4384">
                  <c:v>40999.444444444445</c:v>
                </c:pt>
                <c:pt idx="4385">
                  <c:v>40999.451388888891</c:v>
                </c:pt>
                <c:pt idx="4386">
                  <c:v>40999.458333333336</c:v>
                </c:pt>
                <c:pt idx="4387">
                  <c:v>40999.465277777781</c:v>
                </c:pt>
                <c:pt idx="4388">
                  <c:v>40999.472222222219</c:v>
                </c:pt>
                <c:pt idx="4389">
                  <c:v>40999.479166666664</c:v>
                </c:pt>
                <c:pt idx="4390">
                  <c:v>40999.486111111109</c:v>
                </c:pt>
                <c:pt idx="4391">
                  <c:v>40999.493055555555</c:v>
                </c:pt>
                <c:pt idx="4392">
                  <c:v>40999.5</c:v>
                </c:pt>
                <c:pt idx="4393">
                  <c:v>40999.506944444445</c:v>
                </c:pt>
                <c:pt idx="4394">
                  <c:v>40999.513888888891</c:v>
                </c:pt>
                <c:pt idx="4395">
                  <c:v>40999.520833333336</c:v>
                </c:pt>
                <c:pt idx="4396">
                  <c:v>40999.527777777781</c:v>
                </c:pt>
                <c:pt idx="4397">
                  <c:v>40999.534722222219</c:v>
                </c:pt>
                <c:pt idx="4398">
                  <c:v>40999.541666666664</c:v>
                </c:pt>
                <c:pt idx="4399">
                  <c:v>40999.548611111109</c:v>
                </c:pt>
                <c:pt idx="4400">
                  <c:v>40999.555555555555</c:v>
                </c:pt>
                <c:pt idx="4401">
                  <c:v>40999.5625</c:v>
                </c:pt>
                <c:pt idx="4402">
                  <c:v>40999.569444444445</c:v>
                </c:pt>
                <c:pt idx="4403">
                  <c:v>40999.576388888891</c:v>
                </c:pt>
                <c:pt idx="4404">
                  <c:v>40999.583333333336</c:v>
                </c:pt>
                <c:pt idx="4405">
                  <c:v>40999.590277777781</c:v>
                </c:pt>
                <c:pt idx="4406">
                  <c:v>40999.597222222219</c:v>
                </c:pt>
                <c:pt idx="4407">
                  <c:v>40999.604166666664</c:v>
                </c:pt>
                <c:pt idx="4408">
                  <c:v>40999.611111111109</c:v>
                </c:pt>
                <c:pt idx="4409">
                  <c:v>40999.618055555555</c:v>
                </c:pt>
                <c:pt idx="4410">
                  <c:v>40999.625</c:v>
                </c:pt>
                <c:pt idx="4411">
                  <c:v>40999.631944444445</c:v>
                </c:pt>
                <c:pt idx="4412">
                  <c:v>40999.638888888891</c:v>
                </c:pt>
                <c:pt idx="4413">
                  <c:v>40999.645833333336</c:v>
                </c:pt>
                <c:pt idx="4414">
                  <c:v>40999.652777777781</c:v>
                </c:pt>
                <c:pt idx="4415">
                  <c:v>40999.659722222219</c:v>
                </c:pt>
                <c:pt idx="4416">
                  <c:v>40999.666666666664</c:v>
                </c:pt>
                <c:pt idx="4417">
                  <c:v>40999.673611111109</c:v>
                </c:pt>
                <c:pt idx="4418">
                  <c:v>40999.680555555555</c:v>
                </c:pt>
                <c:pt idx="4419">
                  <c:v>40999.6875</c:v>
                </c:pt>
                <c:pt idx="4420">
                  <c:v>40999.694444444445</c:v>
                </c:pt>
                <c:pt idx="4421">
                  <c:v>40999.701388888891</c:v>
                </c:pt>
                <c:pt idx="4422">
                  <c:v>40999.708333333336</c:v>
                </c:pt>
                <c:pt idx="4423">
                  <c:v>40999.715277777781</c:v>
                </c:pt>
                <c:pt idx="4424">
                  <c:v>40999.722222222219</c:v>
                </c:pt>
                <c:pt idx="4425">
                  <c:v>40999.729166666664</c:v>
                </c:pt>
                <c:pt idx="4426">
                  <c:v>40999.736111111109</c:v>
                </c:pt>
                <c:pt idx="4427">
                  <c:v>40999.743055555555</c:v>
                </c:pt>
                <c:pt idx="4428">
                  <c:v>40999.75</c:v>
                </c:pt>
                <c:pt idx="4429">
                  <c:v>40999.756944444445</c:v>
                </c:pt>
                <c:pt idx="4430">
                  <c:v>40999.763888888891</c:v>
                </c:pt>
                <c:pt idx="4431">
                  <c:v>40999.770833333336</c:v>
                </c:pt>
                <c:pt idx="4432">
                  <c:v>40999.777777777781</c:v>
                </c:pt>
                <c:pt idx="4433">
                  <c:v>40999.784722222219</c:v>
                </c:pt>
                <c:pt idx="4434">
                  <c:v>40999.791666666664</c:v>
                </c:pt>
                <c:pt idx="4435">
                  <c:v>40999.798611111109</c:v>
                </c:pt>
                <c:pt idx="4436">
                  <c:v>40999.805555555555</c:v>
                </c:pt>
                <c:pt idx="4437">
                  <c:v>40999.8125</c:v>
                </c:pt>
                <c:pt idx="4438">
                  <c:v>40999.819444444445</c:v>
                </c:pt>
                <c:pt idx="4439">
                  <c:v>40999.826388888891</c:v>
                </c:pt>
                <c:pt idx="4440">
                  <c:v>40999.833333333336</c:v>
                </c:pt>
                <c:pt idx="4441">
                  <c:v>40999.840277777781</c:v>
                </c:pt>
                <c:pt idx="4442">
                  <c:v>40999.847222222219</c:v>
                </c:pt>
                <c:pt idx="4443">
                  <c:v>40999.854166666664</c:v>
                </c:pt>
                <c:pt idx="4444">
                  <c:v>40999.861111111109</c:v>
                </c:pt>
                <c:pt idx="4445">
                  <c:v>40999.868055555555</c:v>
                </c:pt>
                <c:pt idx="4446">
                  <c:v>40999.875</c:v>
                </c:pt>
                <c:pt idx="4447">
                  <c:v>40999.881944444445</c:v>
                </c:pt>
                <c:pt idx="4448">
                  <c:v>40999.888888888891</c:v>
                </c:pt>
                <c:pt idx="4449">
                  <c:v>40999.895833333336</c:v>
                </c:pt>
                <c:pt idx="4450">
                  <c:v>40999.902777777781</c:v>
                </c:pt>
                <c:pt idx="4451">
                  <c:v>40999.909722222219</c:v>
                </c:pt>
                <c:pt idx="4452">
                  <c:v>40999.916666666664</c:v>
                </c:pt>
                <c:pt idx="4453">
                  <c:v>40999.923611111109</c:v>
                </c:pt>
                <c:pt idx="4454">
                  <c:v>40999.930555555555</c:v>
                </c:pt>
                <c:pt idx="4455">
                  <c:v>40999.9375</c:v>
                </c:pt>
                <c:pt idx="4456">
                  <c:v>40999.944444444445</c:v>
                </c:pt>
                <c:pt idx="4457">
                  <c:v>40999.951388888891</c:v>
                </c:pt>
                <c:pt idx="4458">
                  <c:v>40999.958333333336</c:v>
                </c:pt>
                <c:pt idx="4459">
                  <c:v>40999.965277777781</c:v>
                </c:pt>
                <c:pt idx="4460">
                  <c:v>40999.972222222219</c:v>
                </c:pt>
                <c:pt idx="4461">
                  <c:v>40999.979166666664</c:v>
                </c:pt>
                <c:pt idx="4462">
                  <c:v>40999.986111111109</c:v>
                </c:pt>
                <c:pt idx="4463">
                  <c:v>40999.993055555555</c:v>
                </c:pt>
              </c:numCache>
            </c:numRef>
          </c:xVal>
          <c:yVal>
            <c:numRef>
              <c:f>MAR!$F$5:$F$4468</c:f>
              <c:numCache>
                <c:formatCode>0.00</c:formatCode>
                <c:ptCount val="4464"/>
                <c:pt idx="0">
                  <c:v>0.39</c:v>
                </c:pt>
                <c:pt idx="1">
                  <c:v>0.39</c:v>
                </c:pt>
                <c:pt idx="2">
                  <c:v>0.41</c:v>
                </c:pt>
                <c:pt idx="3">
                  <c:v>0.41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39</c:v>
                </c:pt>
                <c:pt idx="11">
                  <c:v>0.39</c:v>
                </c:pt>
                <c:pt idx="12">
                  <c:v>0.38</c:v>
                </c:pt>
                <c:pt idx="13">
                  <c:v>0.38</c:v>
                </c:pt>
                <c:pt idx="14">
                  <c:v>0.38</c:v>
                </c:pt>
                <c:pt idx="15">
                  <c:v>0.38</c:v>
                </c:pt>
                <c:pt idx="16">
                  <c:v>0.38</c:v>
                </c:pt>
                <c:pt idx="17">
                  <c:v>0.38</c:v>
                </c:pt>
                <c:pt idx="18">
                  <c:v>0.38</c:v>
                </c:pt>
                <c:pt idx="19">
                  <c:v>0.38</c:v>
                </c:pt>
                <c:pt idx="20">
                  <c:v>0.37</c:v>
                </c:pt>
                <c:pt idx="21">
                  <c:v>0.37</c:v>
                </c:pt>
                <c:pt idx="22">
                  <c:v>0.37</c:v>
                </c:pt>
                <c:pt idx="23">
                  <c:v>0.37</c:v>
                </c:pt>
                <c:pt idx="24">
                  <c:v>0.37</c:v>
                </c:pt>
                <c:pt idx="25">
                  <c:v>0.37</c:v>
                </c:pt>
                <c:pt idx="26">
                  <c:v>0.37</c:v>
                </c:pt>
                <c:pt idx="27">
                  <c:v>0.37</c:v>
                </c:pt>
                <c:pt idx="28">
                  <c:v>0.37</c:v>
                </c:pt>
                <c:pt idx="29">
                  <c:v>0.37</c:v>
                </c:pt>
                <c:pt idx="30">
                  <c:v>0.37</c:v>
                </c:pt>
                <c:pt idx="31">
                  <c:v>0.36</c:v>
                </c:pt>
                <c:pt idx="32">
                  <c:v>0.36</c:v>
                </c:pt>
                <c:pt idx="33">
                  <c:v>0.35</c:v>
                </c:pt>
                <c:pt idx="34">
                  <c:v>0.36</c:v>
                </c:pt>
                <c:pt idx="35">
                  <c:v>0.36</c:v>
                </c:pt>
                <c:pt idx="36">
                  <c:v>0.35</c:v>
                </c:pt>
                <c:pt idx="37">
                  <c:v>0.36</c:v>
                </c:pt>
                <c:pt idx="38">
                  <c:v>0.36</c:v>
                </c:pt>
                <c:pt idx="39">
                  <c:v>0.35</c:v>
                </c:pt>
                <c:pt idx="40">
                  <c:v>0.35</c:v>
                </c:pt>
                <c:pt idx="41">
                  <c:v>0.35</c:v>
                </c:pt>
                <c:pt idx="42">
                  <c:v>0.34</c:v>
                </c:pt>
                <c:pt idx="43">
                  <c:v>0.35</c:v>
                </c:pt>
                <c:pt idx="44">
                  <c:v>0.35</c:v>
                </c:pt>
                <c:pt idx="45">
                  <c:v>0.35</c:v>
                </c:pt>
                <c:pt idx="46">
                  <c:v>0.35</c:v>
                </c:pt>
                <c:pt idx="47">
                  <c:v>0.34</c:v>
                </c:pt>
                <c:pt idx="48">
                  <c:v>0.34</c:v>
                </c:pt>
                <c:pt idx="49">
                  <c:v>0.34</c:v>
                </c:pt>
                <c:pt idx="50">
                  <c:v>0.34</c:v>
                </c:pt>
                <c:pt idx="51">
                  <c:v>0.34</c:v>
                </c:pt>
                <c:pt idx="52">
                  <c:v>0.34</c:v>
                </c:pt>
                <c:pt idx="53">
                  <c:v>0.33</c:v>
                </c:pt>
                <c:pt idx="54">
                  <c:v>0.33</c:v>
                </c:pt>
                <c:pt idx="55">
                  <c:v>0.33</c:v>
                </c:pt>
                <c:pt idx="56">
                  <c:v>0.33</c:v>
                </c:pt>
                <c:pt idx="57">
                  <c:v>0.33</c:v>
                </c:pt>
                <c:pt idx="58">
                  <c:v>0.33</c:v>
                </c:pt>
                <c:pt idx="59">
                  <c:v>0.33</c:v>
                </c:pt>
                <c:pt idx="60">
                  <c:v>0.33</c:v>
                </c:pt>
                <c:pt idx="61">
                  <c:v>0.33</c:v>
                </c:pt>
                <c:pt idx="62">
                  <c:v>0.33</c:v>
                </c:pt>
                <c:pt idx="63">
                  <c:v>0.33</c:v>
                </c:pt>
                <c:pt idx="64">
                  <c:v>0.33</c:v>
                </c:pt>
                <c:pt idx="65">
                  <c:v>0.33</c:v>
                </c:pt>
                <c:pt idx="66">
                  <c:v>0.32</c:v>
                </c:pt>
                <c:pt idx="67">
                  <c:v>0.32</c:v>
                </c:pt>
                <c:pt idx="68">
                  <c:v>0.32</c:v>
                </c:pt>
                <c:pt idx="69">
                  <c:v>0.32</c:v>
                </c:pt>
                <c:pt idx="70">
                  <c:v>0.32</c:v>
                </c:pt>
                <c:pt idx="71">
                  <c:v>0.32</c:v>
                </c:pt>
                <c:pt idx="72">
                  <c:v>0.31</c:v>
                </c:pt>
                <c:pt idx="73">
                  <c:v>0.31</c:v>
                </c:pt>
                <c:pt idx="74">
                  <c:v>0.31</c:v>
                </c:pt>
                <c:pt idx="75">
                  <c:v>0.33</c:v>
                </c:pt>
                <c:pt idx="76">
                  <c:v>0.31</c:v>
                </c:pt>
                <c:pt idx="77">
                  <c:v>0.31</c:v>
                </c:pt>
                <c:pt idx="78">
                  <c:v>0.28999999999999998</c:v>
                </c:pt>
                <c:pt idx="79">
                  <c:v>0.28999999999999998</c:v>
                </c:pt>
                <c:pt idx="80">
                  <c:v>0.28000000000000003</c:v>
                </c:pt>
                <c:pt idx="81">
                  <c:v>0.28000000000000003</c:v>
                </c:pt>
                <c:pt idx="82">
                  <c:v>0.28999999999999998</c:v>
                </c:pt>
                <c:pt idx="83">
                  <c:v>0.28999999999999998</c:v>
                </c:pt>
                <c:pt idx="84">
                  <c:v>0.31</c:v>
                </c:pt>
                <c:pt idx="85">
                  <c:v>0.31</c:v>
                </c:pt>
                <c:pt idx="86">
                  <c:v>0.31</c:v>
                </c:pt>
                <c:pt idx="87">
                  <c:v>0.32</c:v>
                </c:pt>
                <c:pt idx="88">
                  <c:v>0.33</c:v>
                </c:pt>
                <c:pt idx="89">
                  <c:v>0.34</c:v>
                </c:pt>
                <c:pt idx="90">
                  <c:v>0.35</c:v>
                </c:pt>
                <c:pt idx="91">
                  <c:v>0.33</c:v>
                </c:pt>
                <c:pt idx="92">
                  <c:v>0.32</c:v>
                </c:pt>
                <c:pt idx="93">
                  <c:v>0.32</c:v>
                </c:pt>
                <c:pt idx="94">
                  <c:v>0.31</c:v>
                </c:pt>
                <c:pt idx="95">
                  <c:v>0.3</c:v>
                </c:pt>
                <c:pt idx="96">
                  <c:v>0.28999999999999998</c:v>
                </c:pt>
                <c:pt idx="97">
                  <c:v>0.28999999999999998</c:v>
                </c:pt>
                <c:pt idx="98">
                  <c:v>0.28999999999999998</c:v>
                </c:pt>
                <c:pt idx="99">
                  <c:v>0.28999999999999998</c:v>
                </c:pt>
                <c:pt idx="100">
                  <c:v>0.28999999999999998</c:v>
                </c:pt>
                <c:pt idx="101">
                  <c:v>0.28999999999999998</c:v>
                </c:pt>
                <c:pt idx="102">
                  <c:v>0.28999999999999998</c:v>
                </c:pt>
                <c:pt idx="103">
                  <c:v>0.28999999999999998</c:v>
                </c:pt>
                <c:pt idx="104">
                  <c:v>0.28999999999999998</c:v>
                </c:pt>
                <c:pt idx="105">
                  <c:v>0.28999999999999998</c:v>
                </c:pt>
                <c:pt idx="106">
                  <c:v>0.28999999999999998</c:v>
                </c:pt>
                <c:pt idx="107">
                  <c:v>0.28999999999999998</c:v>
                </c:pt>
                <c:pt idx="108">
                  <c:v>0.28999999999999998</c:v>
                </c:pt>
                <c:pt idx="109">
                  <c:v>0.28999999999999998</c:v>
                </c:pt>
                <c:pt idx="110">
                  <c:v>0.28999999999999998</c:v>
                </c:pt>
                <c:pt idx="111">
                  <c:v>0.28999999999999998</c:v>
                </c:pt>
                <c:pt idx="112">
                  <c:v>0.28999999999999998</c:v>
                </c:pt>
                <c:pt idx="113">
                  <c:v>0.28999999999999998</c:v>
                </c:pt>
                <c:pt idx="114">
                  <c:v>0.28999999999999998</c:v>
                </c:pt>
                <c:pt idx="115">
                  <c:v>0.28999999999999998</c:v>
                </c:pt>
                <c:pt idx="116">
                  <c:v>0.28999999999999998</c:v>
                </c:pt>
                <c:pt idx="117">
                  <c:v>0.28999999999999998</c:v>
                </c:pt>
                <c:pt idx="118">
                  <c:v>0.28999999999999998</c:v>
                </c:pt>
                <c:pt idx="119">
                  <c:v>0.28999999999999998</c:v>
                </c:pt>
                <c:pt idx="120">
                  <c:v>0.28000000000000003</c:v>
                </c:pt>
                <c:pt idx="121">
                  <c:v>0.28999999999999998</c:v>
                </c:pt>
                <c:pt idx="122">
                  <c:v>0.3</c:v>
                </c:pt>
                <c:pt idx="123">
                  <c:v>0.28999999999999998</c:v>
                </c:pt>
                <c:pt idx="124">
                  <c:v>0.28999999999999998</c:v>
                </c:pt>
                <c:pt idx="125">
                  <c:v>0.28999999999999998</c:v>
                </c:pt>
                <c:pt idx="126">
                  <c:v>0.28999999999999998</c:v>
                </c:pt>
                <c:pt idx="127">
                  <c:v>0.28999999999999998</c:v>
                </c:pt>
                <c:pt idx="128">
                  <c:v>0.28999999999999998</c:v>
                </c:pt>
                <c:pt idx="129">
                  <c:v>0.28999999999999998</c:v>
                </c:pt>
                <c:pt idx="130">
                  <c:v>0.28999999999999998</c:v>
                </c:pt>
                <c:pt idx="131">
                  <c:v>0.28999999999999998</c:v>
                </c:pt>
                <c:pt idx="132">
                  <c:v>0.28999999999999998</c:v>
                </c:pt>
                <c:pt idx="133">
                  <c:v>0.28999999999999998</c:v>
                </c:pt>
                <c:pt idx="134">
                  <c:v>0.28999999999999998</c:v>
                </c:pt>
                <c:pt idx="135">
                  <c:v>0.28999999999999998</c:v>
                </c:pt>
                <c:pt idx="136">
                  <c:v>0.28999999999999998</c:v>
                </c:pt>
                <c:pt idx="137">
                  <c:v>0.3</c:v>
                </c:pt>
                <c:pt idx="138">
                  <c:v>0.28999999999999998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28999999999999998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8999999999999998</c:v>
                </c:pt>
                <c:pt idx="148">
                  <c:v>0.28999999999999998</c:v>
                </c:pt>
                <c:pt idx="149">
                  <c:v>0.28999999999999998</c:v>
                </c:pt>
                <c:pt idx="150">
                  <c:v>0.28999999999999998</c:v>
                </c:pt>
                <c:pt idx="151">
                  <c:v>0.28999999999999998</c:v>
                </c:pt>
                <c:pt idx="152">
                  <c:v>0.28999999999999998</c:v>
                </c:pt>
                <c:pt idx="153">
                  <c:v>0.28999999999999998</c:v>
                </c:pt>
                <c:pt idx="154">
                  <c:v>0.28999999999999998</c:v>
                </c:pt>
                <c:pt idx="155">
                  <c:v>0.28999999999999998</c:v>
                </c:pt>
                <c:pt idx="156">
                  <c:v>0.28999999999999998</c:v>
                </c:pt>
                <c:pt idx="157">
                  <c:v>0.28999999999999998</c:v>
                </c:pt>
                <c:pt idx="158">
                  <c:v>0.28999999999999998</c:v>
                </c:pt>
                <c:pt idx="159">
                  <c:v>0.28999999999999998</c:v>
                </c:pt>
                <c:pt idx="160">
                  <c:v>0.28999999999999998</c:v>
                </c:pt>
                <c:pt idx="161">
                  <c:v>0.28999999999999998</c:v>
                </c:pt>
                <c:pt idx="162">
                  <c:v>0.28999999999999998</c:v>
                </c:pt>
                <c:pt idx="163">
                  <c:v>0.28000000000000003</c:v>
                </c:pt>
                <c:pt idx="164">
                  <c:v>0.28999999999999998</c:v>
                </c:pt>
                <c:pt idx="165">
                  <c:v>0.28999999999999998</c:v>
                </c:pt>
                <c:pt idx="166">
                  <c:v>0.28000000000000003</c:v>
                </c:pt>
                <c:pt idx="167">
                  <c:v>0.28999999999999998</c:v>
                </c:pt>
                <c:pt idx="168">
                  <c:v>0.28999999999999998</c:v>
                </c:pt>
                <c:pt idx="169">
                  <c:v>0.28999999999999998</c:v>
                </c:pt>
                <c:pt idx="170">
                  <c:v>0.28999999999999998</c:v>
                </c:pt>
                <c:pt idx="171">
                  <c:v>0.28999999999999998</c:v>
                </c:pt>
                <c:pt idx="172">
                  <c:v>0.28999999999999998</c:v>
                </c:pt>
                <c:pt idx="173">
                  <c:v>0.28999999999999998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8999999999999998</c:v>
                </c:pt>
                <c:pt idx="177">
                  <c:v>0.28999999999999998</c:v>
                </c:pt>
                <c:pt idx="178">
                  <c:v>0.28999999999999998</c:v>
                </c:pt>
                <c:pt idx="179">
                  <c:v>0.28999999999999998</c:v>
                </c:pt>
                <c:pt idx="180">
                  <c:v>0.28999999999999998</c:v>
                </c:pt>
                <c:pt idx="181">
                  <c:v>0.28999999999999998</c:v>
                </c:pt>
                <c:pt idx="182">
                  <c:v>0.28999999999999998</c:v>
                </c:pt>
                <c:pt idx="183">
                  <c:v>0.28999999999999998</c:v>
                </c:pt>
                <c:pt idx="184">
                  <c:v>0.28999999999999998</c:v>
                </c:pt>
                <c:pt idx="185">
                  <c:v>0.28999999999999998</c:v>
                </c:pt>
                <c:pt idx="186">
                  <c:v>0.28000000000000003</c:v>
                </c:pt>
                <c:pt idx="187">
                  <c:v>0.28000000000000003</c:v>
                </c:pt>
                <c:pt idx="188">
                  <c:v>0.28999999999999998</c:v>
                </c:pt>
                <c:pt idx="189">
                  <c:v>0.28000000000000003</c:v>
                </c:pt>
                <c:pt idx="190">
                  <c:v>0.28000000000000003</c:v>
                </c:pt>
                <c:pt idx="191">
                  <c:v>0.28000000000000003</c:v>
                </c:pt>
                <c:pt idx="192">
                  <c:v>0.28999999999999998</c:v>
                </c:pt>
                <c:pt idx="193">
                  <c:v>0.28999999999999998</c:v>
                </c:pt>
                <c:pt idx="194">
                  <c:v>0.28999999999999998</c:v>
                </c:pt>
                <c:pt idx="195">
                  <c:v>0.28999999999999998</c:v>
                </c:pt>
                <c:pt idx="196">
                  <c:v>0.28999999999999998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28999999999999998</c:v>
                </c:pt>
                <c:pt idx="200">
                  <c:v>0.28999999999999998</c:v>
                </c:pt>
                <c:pt idx="201">
                  <c:v>0.28999999999999998</c:v>
                </c:pt>
                <c:pt idx="202">
                  <c:v>0.28999999999999998</c:v>
                </c:pt>
                <c:pt idx="203">
                  <c:v>0.28999999999999998</c:v>
                </c:pt>
                <c:pt idx="204">
                  <c:v>0.28999999999999998</c:v>
                </c:pt>
                <c:pt idx="205">
                  <c:v>0.28999999999999998</c:v>
                </c:pt>
                <c:pt idx="206">
                  <c:v>0.28999999999999998</c:v>
                </c:pt>
                <c:pt idx="207">
                  <c:v>0.28999999999999998</c:v>
                </c:pt>
                <c:pt idx="208">
                  <c:v>0.28999999999999998</c:v>
                </c:pt>
                <c:pt idx="209">
                  <c:v>0.28999999999999998</c:v>
                </c:pt>
                <c:pt idx="210">
                  <c:v>0.28999999999999998</c:v>
                </c:pt>
                <c:pt idx="211">
                  <c:v>0.28999999999999998</c:v>
                </c:pt>
                <c:pt idx="212">
                  <c:v>0.28999999999999998</c:v>
                </c:pt>
                <c:pt idx="213">
                  <c:v>0.28999999999999998</c:v>
                </c:pt>
                <c:pt idx="214">
                  <c:v>0.28999999999999998</c:v>
                </c:pt>
                <c:pt idx="215">
                  <c:v>0.28999999999999998</c:v>
                </c:pt>
                <c:pt idx="216">
                  <c:v>0.28999999999999998</c:v>
                </c:pt>
                <c:pt idx="217">
                  <c:v>0.28999999999999998</c:v>
                </c:pt>
                <c:pt idx="218">
                  <c:v>0.28999999999999998</c:v>
                </c:pt>
                <c:pt idx="219">
                  <c:v>0.28999999999999998</c:v>
                </c:pt>
                <c:pt idx="220">
                  <c:v>0.28999999999999998</c:v>
                </c:pt>
                <c:pt idx="221">
                  <c:v>0.28999999999999998</c:v>
                </c:pt>
                <c:pt idx="222">
                  <c:v>0.28999999999999998</c:v>
                </c:pt>
                <c:pt idx="223">
                  <c:v>0.28999999999999998</c:v>
                </c:pt>
                <c:pt idx="224">
                  <c:v>0.28999999999999998</c:v>
                </c:pt>
                <c:pt idx="225">
                  <c:v>0.28999999999999998</c:v>
                </c:pt>
                <c:pt idx="226">
                  <c:v>0.28999999999999998</c:v>
                </c:pt>
                <c:pt idx="227">
                  <c:v>0.28999999999999998</c:v>
                </c:pt>
                <c:pt idx="228">
                  <c:v>0.28999999999999998</c:v>
                </c:pt>
                <c:pt idx="229">
                  <c:v>0.28999999999999998</c:v>
                </c:pt>
                <c:pt idx="230">
                  <c:v>0.28999999999999998</c:v>
                </c:pt>
                <c:pt idx="231">
                  <c:v>0.28999999999999998</c:v>
                </c:pt>
                <c:pt idx="232">
                  <c:v>0.28999999999999998</c:v>
                </c:pt>
                <c:pt idx="233">
                  <c:v>0.28999999999999998</c:v>
                </c:pt>
                <c:pt idx="234">
                  <c:v>0.28999999999999998</c:v>
                </c:pt>
                <c:pt idx="235">
                  <c:v>0.28999999999999998</c:v>
                </c:pt>
                <c:pt idx="236">
                  <c:v>0.28999999999999998</c:v>
                </c:pt>
                <c:pt idx="237">
                  <c:v>0.28999999999999998</c:v>
                </c:pt>
                <c:pt idx="238">
                  <c:v>0.28999999999999998</c:v>
                </c:pt>
                <c:pt idx="239">
                  <c:v>0.28999999999999998</c:v>
                </c:pt>
                <c:pt idx="240">
                  <c:v>0.28999999999999998</c:v>
                </c:pt>
                <c:pt idx="241">
                  <c:v>0.28999999999999998</c:v>
                </c:pt>
                <c:pt idx="242">
                  <c:v>0.28999999999999998</c:v>
                </c:pt>
                <c:pt idx="243">
                  <c:v>0.28999999999999998</c:v>
                </c:pt>
                <c:pt idx="244">
                  <c:v>0.28999999999999998</c:v>
                </c:pt>
                <c:pt idx="245">
                  <c:v>0.28999999999999998</c:v>
                </c:pt>
                <c:pt idx="246">
                  <c:v>0.28999999999999998</c:v>
                </c:pt>
                <c:pt idx="247">
                  <c:v>0.28999999999999998</c:v>
                </c:pt>
                <c:pt idx="248">
                  <c:v>0.28999999999999998</c:v>
                </c:pt>
                <c:pt idx="249">
                  <c:v>0.28999999999999998</c:v>
                </c:pt>
                <c:pt idx="250">
                  <c:v>0.28999999999999998</c:v>
                </c:pt>
                <c:pt idx="251">
                  <c:v>0.28999999999999998</c:v>
                </c:pt>
                <c:pt idx="252">
                  <c:v>0.28999999999999998</c:v>
                </c:pt>
                <c:pt idx="253">
                  <c:v>0.28999999999999998</c:v>
                </c:pt>
                <c:pt idx="254">
                  <c:v>0.28999999999999998</c:v>
                </c:pt>
                <c:pt idx="255">
                  <c:v>0.28999999999999998</c:v>
                </c:pt>
                <c:pt idx="256">
                  <c:v>0.28999999999999998</c:v>
                </c:pt>
                <c:pt idx="257">
                  <c:v>0.28999999999999998</c:v>
                </c:pt>
                <c:pt idx="258">
                  <c:v>0.28999999999999998</c:v>
                </c:pt>
                <c:pt idx="259">
                  <c:v>0.28999999999999998</c:v>
                </c:pt>
                <c:pt idx="260">
                  <c:v>0.28999999999999998</c:v>
                </c:pt>
                <c:pt idx="261">
                  <c:v>0.3</c:v>
                </c:pt>
                <c:pt idx="262">
                  <c:v>0.28999999999999998</c:v>
                </c:pt>
                <c:pt idx="263">
                  <c:v>0.3</c:v>
                </c:pt>
                <c:pt idx="264">
                  <c:v>0.3</c:v>
                </c:pt>
                <c:pt idx="265">
                  <c:v>0.3</c:v>
                </c:pt>
                <c:pt idx="266">
                  <c:v>0.3</c:v>
                </c:pt>
                <c:pt idx="267">
                  <c:v>0.28999999999999998</c:v>
                </c:pt>
                <c:pt idx="268">
                  <c:v>0.3</c:v>
                </c:pt>
                <c:pt idx="269">
                  <c:v>0.3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28999999999999998</c:v>
                </c:pt>
                <c:pt idx="274">
                  <c:v>0.28999999999999998</c:v>
                </c:pt>
                <c:pt idx="275">
                  <c:v>0.28999999999999998</c:v>
                </c:pt>
                <c:pt idx="276">
                  <c:v>0.28999999999999998</c:v>
                </c:pt>
                <c:pt idx="277">
                  <c:v>0.28999999999999998</c:v>
                </c:pt>
                <c:pt idx="278">
                  <c:v>0.28999999999999998</c:v>
                </c:pt>
                <c:pt idx="279">
                  <c:v>0.28999999999999998</c:v>
                </c:pt>
                <c:pt idx="280">
                  <c:v>0.28999999999999998</c:v>
                </c:pt>
                <c:pt idx="281">
                  <c:v>0.28999999999999998</c:v>
                </c:pt>
                <c:pt idx="282">
                  <c:v>0.28999999999999998</c:v>
                </c:pt>
                <c:pt idx="283">
                  <c:v>0.28999999999999998</c:v>
                </c:pt>
                <c:pt idx="284">
                  <c:v>0.28999999999999998</c:v>
                </c:pt>
                <c:pt idx="285">
                  <c:v>0.28999999999999998</c:v>
                </c:pt>
                <c:pt idx="286">
                  <c:v>0.28999999999999998</c:v>
                </c:pt>
                <c:pt idx="287">
                  <c:v>0.28999999999999998</c:v>
                </c:pt>
                <c:pt idx="288">
                  <c:v>0.28999999999999998</c:v>
                </c:pt>
                <c:pt idx="289">
                  <c:v>0.28999999999999998</c:v>
                </c:pt>
                <c:pt idx="290">
                  <c:v>0.28999999999999998</c:v>
                </c:pt>
                <c:pt idx="291">
                  <c:v>0.28999999999999998</c:v>
                </c:pt>
                <c:pt idx="292">
                  <c:v>0.28999999999999998</c:v>
                </c:pt>
                <c:pt idx="293">
                  <c:v>0.28999999999999998</c:v>
                </c:pt>
                <c:pt idx="294">
                  <c:v>0.28999999999999998</c:v>
                </c:pt>
                <c:pt idx="295">
                  <c:v>0.28999999999999998</c:v>
                </c:pt>
                <c:pt idx="296">
                  <c:v>0.28999999999999998</c:v>
                </c:pt>
                <c:pt idx="297">
                  <c:v>0.28999999999999998</c:v>
                </c:pt>
                <c:pt idx="298">
                  <c:v>0.28999999999999998</c:v>
                </c:pt>
                <c:pt idx="299">
                  <c:v>0.28999999999999998</c:v>
                </c:pt>
                <c:pt idx="300">
                  <c:v>0.28999999999999998</c:v>
                </c:pt>
                <c:pt idx="301">
                  <c:v>0.28999999999999998</c:v>
                </c:pt>
                <c:pt idx="302">
                  <c:v>0.28999999999999998</c:v>
                </c:pt>
                <c:pt idx="303">
                  <c:v>0.28999999999999998</c:v>
                </c:pt>
                <c:pt idx="304">
                  <c:v>0.28999999999999998</c:v>
                </c:pt>
                <c:pt idx="305">
                  <c:v>0.28999999999999998</c:v>
                </c:pt>
                <c:pt idx="306">
                  <c:v>0.28999999999999998</c:v>
                </c:pt>
                <c:pt idx="307">
                  <c:v>0.28999999999999998</c:v>
                </c:pt>
                <c:pt idx="308">
                  <c:v>0.28999999999999998</c:v>
                </c:pt>
                <c:pt idx="309">
                  <c:v>0.28999999999999998</c:v>
                </c:pt>
                <c:pt idx="310">
                  <c:v>0.28999999999999998</c:v>
                </c:pt>
                <c:pt idx="311">
                  <c:v>0.28999999999999998</c:v>
                </c:pt>
                <c:pt idx="312">
                  <c:v>0.28999999999999998</c:v>
                </c:pt>
                <c:pt idx="313">
                  <c:v>0.28999999999999998</c:v>
                </c:pt>
                <c:pt idx="314">
                  <c:v>0.28999999999999998</c:v>
                </c:pt>
                <c:pt idx="315">
                  <c:v>0.28999999999999998</c:v>
                </c:pt>
                <c:pt idx="316">
                  <c:v>0.28999999999999998</c:v>
                </c:pt>
                <c:pt idx="317">
                  <c:v>0.28999999999999998</c:v>
                </c:pt>
                <c:pt idx="318">
                  <c:v>0.28999999999999998</c:v>
                </c:pt>
                <c:pt idx="319">
                  <c:v>0.28999999999999998</c:v>
                </c:pt>
                <c:pt idx="320">
                  <c:v>0.28000000000000003</c:v>
                </c:pt>
                <c:pt idx="321">
                  <c:v>0.28000000000000003</c:v>
                </c:pt>
                <c:pt idx="322">
                  <c:v>0.28999999999999998</c:v>
                </c:pt>
                <c:pt idx="323">
                  <c:v>0.28999999999999998</c:v>
                </c:pt>
                <c:pt idx="324">
                  <c:v>0.28999999999999998</c:v>
                </c:pt>
                <c:pt idx="325">
                  <c:v>0.28999999999999998</c:v>
                </c:pt>
                <c:pt idx="326">
                  <c:v>0.28999999999999998</c:v>
                </c:pt>
                <c:pt idx="327">
                  <c:v>0.28999999999999998</c:v>
                </c:pt>
                <c:pt idx="328">
                  <c:v>0.28999999999999998</c:v>
                </c:pt>
                <c:pt idx="329">
                  <c:v>0.28000000000000003</c:v>
                </c:pt>
                <c:pt idx="330">
                  <c:v>0.28000000000000003</c:v>
                </c:pt>
                <c:pt idx="331">
                  <c:v>0.28999999999999998</c:v>
                </c:pt>
                <c:pt idx="332">
                  <c:v>0.28999999999999998</c:v>
                </c:pt>
                <c:pt idx="333">
                  <c:v>0.28999999999999998</c:v>
                </c:pt>
                <c:pt idx="334">
                  <c:v>0.28000000000000003</c:v>
                </c:pt>
                <c:pt idx="335">
                  <c:v>0.28000000000000003</c:v>
                </c:pt>
                <c:pt idx="336">
                  <c:v>0.28999999999999998</c:v>
                </c:pt>
                <c:pt idx="337">
                  <c:v>0.28999999999999998</c:v>
                </c:pt>
                <c:pt idx="338">
                  <c:v>0.28999999999999998</c:v>
                </c:pt>
                <c:pt idx="339">
                  <c:v>0.28999999999999998</c:v>
                </c:pt>
                <c:pt idx="340">
                  <c:v>0.28999999999999998</c:v>
                </c:pt>
                <c:pt idx="341">
                  <c:v>0.28999999999999998</c:v>
                </c:pt>
                <c:pt idx="342">
                  <c:v>0.28000000000000003</c:v>
                </c:pt>
                <c:pt idx="343">
                  <c:v>0.28999999999999998</c:v>
                </c:pt>
                <c:pt idx="344">
                  <c:v>0.28999999999999998</c:v>
                </c:pt>
                <c:pt idx="345">
                  <c:v>0.28999999999999998</c:v>
                </c:pt>
                <c:pt idx="346">
                  <c:v>0.28999999999999998</c:v>
                </c:pt>
                <c:pt idx="347">
                  <c:v>0.28999999999999998</c:v>
                </c:pt>
                <c:pt idx="348">
                  <c:v>0.28999999999999998</c:v>
                </c:pt>
                <c:pt idx="349">
                  <c:v>0.28999999999999998</c:v>
                </c:pt>
                <c:pt idx="350">
                  <c:v>0.28999999999999998</c:v>
                </c:pt>
                <c:pt idx="351">
                  <c:v>0.28999999999999998</c:v>
                </c:pt>
                <c:pt idx="352">
                  <c:v>0.28999999999999998</c:v>
                </c:pt>
                <c:pt idx="353">
                  <c:v>0.28999999999999998</c:v>
                </c:pt>
                <c:pt idx="354">
                  <c:v>0.28999999999999998</c:v>
                </c:pt>
                <c:pt idx="355">
                  <c:v>0.28999999999999998</c:v>
                </c:pt>
                <c:pt idx="356">
                  <c:v>0.28999999999999998</c:v>
                </c:pt>
                <c:pt idx="357">
                  <c:v>0.28999999999999998</c:v>
                </c:pt>
                <c:pt idx="358">
                  <c:v>0.28999999999999998</c:v>
                </c:pt>
                <c:pt idx="359">
                  <c:v>0.28999999999999998</c:v>
                </c:pt>
                <c:pt idx="360">
                  <c:v>0.28999999999999998</c:v>
                </c:pt>
                <c:pt idx="361">
                  <c:v>0.28999999999999998</c:v>
                </c:pt>
                <c:pt idx="362">
                  <c:v>0.28999999999999998</c:v>
                </c:pt>
                <c:pt idx="363">
                  <c:v>0.28999999999999998</c:v>
                </c:pt>
                <c:pt idx="364">
                  <c:v>0.28999999999999998</c:v>
                </c:pt>
                <c:pt idx="365">
                  <c:v>0.28999999999999998</c:v>
                </c:pt>
                <c:pt idx="366">
                  <c:v>0.28999999999999998</c:v>
                </c:pt>
                <c:pt idx="367">
                  <c:v>0.28999999999999998</c:v>
                </c:pt>
                <c:pt idx="368">
                  <c:v>0.28999999999999998</c:v>
                </c:pt>
                <c:pt idx="369">
                  <c:v>0.28999999999999998</c:v>
                </c:pt>
                <c:pt idx="370">
                  <c:v>0.28999999999999998</c:v>
                </c:pt>
                <c:pt idx="371">
                  <c:v>0.28999999999999998</c:v>
                </c:pt>
                <c:pt idx="372">
                  <c:v>0.28999999999999998</c:v>
                </c:pt>
                <c:pt idx="373">
                  <c:v>0.28999999999999998</c:v>
                </c:pt>
                <c:pt idx="374">
                  <c:v>0.28999999999999998</c:v>
                </c:pt>
                <c:pt idx="375">
                  <c:v>0.28999999999999998</c:v>
                </c:pt>
                <c:pt idx="376">
                  <c:v>0.28999999999999998</c:v>
                </c:pt>
                <c:pt idx="377">
                  <c:v>0.28999999999999998</c:v>
                </c:pt>
                <c:pt idx="378">
                  <c:v>0.28999999999999998</c:v>
                </c:pt>
                <c:pt idx="379">
                  <c:v>0.28999999999999998</c:v>
                </c:pt>
                <c:pt idx="380">
                  <c:v>0.28999999999999998</c:v>
                </c:pt>
                <c:pt idx="381">
                  <c:v>0.28999999999999998</c:v>
                </c:pt>
                <c:pt idx="382">
                  <c:v>0.28999999999999998</c:v>
                </c:pt>
                <c:pt idx="383">
                  <c:v>0.28999999999999998</c:v>
                </c:pt>
                <c:pt idx="384">
                  <c:v>0.28999999999999998</c:v>
                </c:pt>
                <c:pt idx="385">
                  <c:v>0.28999999999999998</c:v>
                </c:pt>
                <c:pt idx="386">
                  <c:v>0.28999999999999998</c:v>
                </c:pt>
                <c:pt idx="387">
                  <c:v>0.28999999999999998</c:v>
                </c:pt>
                <c:pt idx="388">
                  <c:v>0.28999999999999998</c:v>
                </c:pt>
                <c:pt idx="389">
                  <c:v>0.28999999999999998</c:v>
                </c:pt>
                <c:pt idx="390">
                  <c:v>0.28999999999999998</c:v>
                </c:pt>
                <c:pt idx="391">
                  <c:v>0.28999999999999998</c:v>
                </c:pt>
                <c:pt idx="392">
                  <c:v>0.28999999999999998</c:v>
                </c:pt>
                <c:pt idx="393">
                  <c:v>0.28999999999999998</c:v>
                </c:pt>
                <c:pt idx="394">
                  <c:v>0.28999999999999998</c:v>
                </c:pt>
                <c:pt idx="395">
                  <c:v>0.28999999999999998</c:v>
                </c:pt>
                <c:pt idx="396">
                  <c:v>0.28999999999999998</c:v>
                </c:pt>
                <c:pt idx="397">
                  <c:v>0.28999999999999998</c:v>
                </c:pt>
                <c:pt idx="398">
                  <c:v>0.28999999999999998</c:v>
                </c:pt>
                <c:pt idx="399">
                  <c:v>0.28999999999999998</c:v>
                </c:pt>
                <c:pt idx="400">
                  <c:v>0.28999999999999998</c:v>
                </c:pt>
                <c:pt idx="401">
                  <c:v>0.28999999999999998</c:v>
                </c:pt>
                <c:pt idx="402">
                  <c:v>0.28999999999999998</c:v>
                </c:pt>
                <c:pt idx="403">
                  <c:v>0.28999999999999998</c:v>
                </c:pt>
                <c:pt idx="404">
                  <c:v>0.28999999999999998</c:v>
                </c:pt>
                <c:pt idx="405">
                  <c:v>0.28999999999999998</c:v>
                </c:pt>
                <c:pt idx="406">
                  <c:v>0.28999999999999998</c:v>
                </c:pt>
                <c:pt idx="407">
                  <c:v>0.28999999999999998</c:v>
                </c:pt>
                <c:pt idx="408">
                  <c:v>0.28999999999999998</c:v>
                </c:pt>
                <c:pt idx="409">
                  <c:v>0.28999999999999998</c:v>
                </c:pt>
                <c:pt idx="410">
                  <c:v>0.28999999999999998</c:v>
                </c:pt>
                <c:pt idx="411">
                  <c:v>0.28000000000000003</c:v>
                </c:pt>
                <c:pt idx="412">
                  <c:v>0.28999999999999998</c:v>
                </c:pt>
                <c:pt idx="413">
                  <c:v>0.28999999999999998</c:v>
                </c:pt>
                <c:pt idx="414">
                  <c:v>0.28000000000000003</c:v>
                </c:pt>
                <c:pt idx="415">
                  <c:v>0.28999999999999998</c:v>
                </c:pt>
                <c:pt idx="416">
                  <c:v>0.28999999999999998</c:v>
                </c:pt>
                <c:pt idx="417">
                  <c:v>0.28000000000000003</c:v>
                </c:pt>
                <c:pt idx="418">
                  <c:v>0.28999999999999998</c:v>
                </c:pt>
                <c:pt idx="419">
                  <c:v>0.28000000000000003</c:v>
                </c:pt>
                <c:pt idx="420">
                  <c:v>0.28000000000000003</c:v>
                </c:pt>
                <c:pt idx="421">
                  <c:v>0.28000000000000003</c:v>
                </c:pt>
                <c:pt idx="422">
                  <c:v>0.28000000000000003</c:v>
                </c:pt>
                <c:pt idx="423">
                  <c:v>0.28000000000000003</c:v>
                </c:pt>
                <c:pt idx="424">
                  <c:v>0.28000000000000003</c:v>
                </c:pt>
                <c:pt idx="425">
                  <c:v>0.28000000000000003</c:v>
                </c:pt>
                <c:pt idx="426">
                  <c:v>0.28000000000000003</c:v>
                </c:pt>
                <c:pt idx="427">
                  <c:v>0.28000000000000003</c:v>
                </c:pt>
                <c:pt idx="428">
                  <c:v>0.28000000000000003</c:v>
                </c:pt>
                <c:pt idx="429">
                  <c:v>0.28000000000000003</c:v>
                </c:pt>
                <c:pt idx="430">
                  <c:v>0.28000000000000003</c:v>
                </c:pt>
                <c:pt idx="431">
                  <c:v>0.28000000000000003</c:v>
                </c:pt>
                <c:pt idx="432">
                  <c:v>0.28000000000000003</c:v>
                </c:pt>
                <c:pt idx="433">
                  <c:v>0.28000000000000003</c:v>
                </c:pt>
                <c:pt idx="434">
                  <c:v>0.28000000000000003</c:v>
                </c:pt>
                <c:pt idx="435">
                  <c:v>0.28000000000000003</c:v>
                </c:pt>
                <c:pt idx="436">
                  <c:v>0.28000000000000003</c:v>
                </c:pt>
                <c:pt idx="437">
                  <c:v>0.28000000000000003</c:v>
                </c:pt>
                <c:pt idx="438">
                  <c:v>0.28000000000000003</c:v>
                </c:pt>
                <c:pt idx="439">
                  <c:v>0.28000000000000003</c:v>
                </c:pt>
                <c:pt idx="440">
                  <c:v>0.28000000000000003</c:v>
                </c:pt>
                <c:pt idx="441">
                  <c:v>0.28000000000000003</c:v>
                </c:pt>
                <c:pt idx="442">
                  <c:v>0.28000000000000003</c:v>
                </c:pt>
                <c:pt idx="443">
                  <c:v>0.28000000000000003</c:v>
                </c:pt>
                <c:pt idx="444">
                  <c:v>0.28000000000000003</c:v>
                </c:pt>
                <c:pt idx="445">
                  <c:v>0.28000000000000003</c:v>
                </c:pt>
                <c:pt idx="446">
                  <c:v>0.28000000000000003</c:v>
                </c:pt>
                <c:pt idx="447">
                  <c:v>0.28999999999999998</c:v>
                </c:pt>
                <c:pt idx="448">
                  <c:v>0.28000000000000003</c:v>
                </c:pt>
                <c:pt idx="449">
                  <c:v>0.28000000000000003</c:v>
                </c:pt>
                <c:pt idx="450">
                  <c:v>0.28999999999999998</c:v>
                </c:pt>
                <c:pt idx="451">
                  <c:v>0.28000000000000003</c:v>
                </c:pt>
                <c:pt idx="452">
                  <c:v>0.28999999999999998</c:v>
                </c:pt>
                <c:pt idx="453">
                  <c:v>0.28999999999999998</c:v>
                </c:pt>
                <c:pt idx="454">
                  <c:v>0.28999999999999998</c:v>
                </c:pt>
                <c:pt idx="455">
                  <c:v>0.28999999999999998</c:v>
                </c:pt>
                <c:pt idx="456">
                  <c:v>0.28999999999999998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28999999999999998</c:v>
                </c:pt>
                <c:pt idx="467">
                  <c:v>0.28999999999999998</c:v>
                </c:pt>
                <c:pt idx="468">
                  <c:v>0.28999999999999998</c:v>
                </c:pt>
                <c:pt idx="469">
                  <c:v>0.28999999999999998</c:v>
                </c:pt>
                <c:pt idx="470">
                  <c:v>0.28999999999999998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8999999999999998</c:v>
                </c:pt>
                <c:pt idx="476">
                  <c:v>0.28999999999999998</c:v>
                </c:pt>
                <c:pt idx="477">
                  <c:v>0.28999999999999998</c:v>
                </c:pt>
                <c:pt idx="478">
                  <c:v>0.3</c:v>
                </c:pt>
                <c:pt idx="479">
                  <c:v>0.28999999999999998</c:v>
                </c:pt>
                <c:pt idx="480">
                  <c:v>0.28999999999999998</c:v>
                </c:pt>
                <c:pt idx="481">
                  <c:v>0.28999999999999998</c:v>
                </c:pt>
                <c:pt idx="482">
                  <c:v>0.28999999999999998</c:v>
                </c:pt>
                <c:pt idx="483">
                  <c:v>0.28999999999999998</c:v>
                </c:pt>
                <c:pt idx="484">
                  <c:v>0.28999999999999998</c:v>
                </c:pt>
                <c:pt idx="485">
                  <c:v>0.28999999999999998</c:v>
                </c:pt>
                <c:pt idx="486">
                  <c:v>0.28999999999999998</c:v>
                </c:pt>
                <c:pt idx="487">
                  <c:v>0.28999999999999998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999999999999998</c:v>
                </c:pt>
                <c:pt idx="491">
                  <c:v>0.28999999999999998</c:v>
                </c:pt>
                <c:pt idx="492">
                  <c:v>0.28999999999999998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28999999999999998</c:v>
                </c:pt>
                <c:pt idx="499">
                  <c:v>0.28999999999999998</c:v>
                </c:pt>
                <c:pt idx="500">
                  <c:v>0.28999999999999998</c:v>
                </c:pt>
                <c:pt idx="501">
                  <c:v>0.28999999999999998</c:v>
                </c:pt>
                <c:pt idx="502">
                  <c:v>0.28999999999999998</c:v>
                </c:pt>
                <c:pt idx="503">
                  <c:v>0.28999999999999998</c:v>
                </c:pt>
                <c:pt idx="504">
                  <c:v>0.28999999999999998</c:v>
                </c:pt>
                <c:pt idx="505">
                  <c:v>0.28999999999999998</c:v>
                </c:pt>
                <c:pt idx="506">
                  <c:v>0.28999999999999998</c:v>
                </c:pt>
                <c:pt idx="507">
                  <c:v>0.28999999999999998</c:v>
                </c:pt>
                <c:pt idx="508">
                  <c:v>0.28999999999999998</c:v>
                </c:pt>
                <c:pt idx="509">
                  <c:v>0.28999999999999998</c:v>
                </c:pt>
                <c:pt idx="510">
                  <c:v>0.28999999999999998</c:v>
                </c:pt>
                <c:pt idx="511">
                  <c:v>0.28999999999999998</c:v>
                </c:pt>
                <c:pt idx="512">
                  <c:v>0.28999999999999998</c:v>
                </c:pt>
                <c:pt idx="513">
                  <c:v>0.28999999999999998</c:v>
                </c:pt>
                <c:pt idx="514">
                  <c:v>0.28999999999999998</c:v>
                </c:pt>
                <c:pt idx="515">
                  <c:v>0.28999999999999998</c:v>
                </c:pt>
                <c:pt idx="516">
                  <c:v>0.28999999999999998</c:v>
                </c:pt>
                <c:pt idx="517">
                  <c:v>0.28999999999999998</c:v>
                </c:pt>
                <c:pt idx="518">
                  <c:v>0.28999999999999998</c:v>
                </c:pt>
                <c:pt idx="519">
                  <c:v>0.28999999999999998</c:v>
                </c:pt>
                <c:pt idx="520">
                  <c:v>0.28999999999999998</c:v>
                </c:pt>
                <c:pt idx="521">
                  <c:v>0.28999999999999998</c:v>
                </c:pt>
                <c:pt idx="522">
                  <c:v>0.28999999999999998</c:v>
                </c:pt>
                <c:pt idx="523">
                  <c:v>0.28999999999999998</c:v>
                </c:pt>
                <c:pt idx="524">
                  <c:v>0.28999999999999998</c:v>
                </c:pt>
                <c:pt idx="525">
                  <c:v>0.28999999999999998</c:v>
                </c:pt>
                <c:pt idx="526">
                  <c:v>0.28999999999999998</c:v>
                </c:pt>
                <c:pt idx="527">
                  <c:v>0.28999999999999998</c:v>
                </c:pt>
                <c:pt idx="528">
                  <c:v>0.28999999999999998</c:v>
                </c:pt>
                <c:pt idx="529">
                  <c:v>0.28999999999999998</c:v>
                </c:pt>
                <c:pt idx="530">
                  <c:v>0.28999999999999998</c:v>
                </c:pt>
                <c:pt idx="531">
                  <c:v>0.28999999999999998</c:v>
                </c:pt>
                <c:pt idx="532">
                  <c:v>0.28999999999999998</c:v>
                </c:pt>
                <c:pt idx="533">
                  <c:v>0.28999999999999998</c:v>
                </c:pt>
                <c:pt idx="534">
                  <c:v>0.28999999999999998</c:v>
                </c:pt>
                <c:pt idx="535">
                  <c:v>0.28999999999999998</c:v>
                </c:pt>
                <c:pt idx="536">
                  <c:v>0.28999999999999998</c:v>
                </c:pt>
                <c:pt idx="537">
                  <c:v>0.28999999999999998</c:v>
                </c:pt>
                <c:pt idx="538">
                  <c:v>0.28999999999999998</c:v>
                </c:pt>
                <c:pt idx="539">
                  <c:v>0.28999999999999998</c:v>
                </c:pt>
                <c:pt idx="540">
                  <c:v>0.28999999999999998</c:v>
                </c:pt>
                <c:pt idx="541">
                  <c:v>0.28999999999999998</c:v>
                </c:pt>
                <c:pt idx="542">
                  <c:v>0.28999999999999998</c:v>
                </c:pt>
                <c:pt idx="543">
                  <c:v>0.28999999999999998</c:v>
                </c:pt>
                <c:pt idx="544">
                  <c:v>0.28999999999999998</c:v>
                </c:pt>
                <c:pt idx="545">
                  <c:v>0.28999999999999998</c:v>
                </c:pt>
                <c:pt idx="546">
                  <c:v>0.28999999999999998</c:v>
                </c:pt>
                <c:pt idx="547">
                  <c:v>0.28999999999999998</c:v>
                </c:pt>
                <c:pt idx="548">
                  <c:v>0.28999999999999998</c:v>
                </c:pt>
                <c:pt idx="549">
                  <c:v>0.3</c:v>
                </c:pt>
                <c:pt idx="550">
                  <c:v>0.3</c:v>
                </c:pt>
                <c:pt idx="551">
                  <c:v>0.3</c:v>
                </c:pt>
                <c:pt idx="552">
                  <c:v>0.3</c:v>
                </c:pt>
                <c:pt idx="553">
                  <c:v>0.3</c:v>
                </c:pt>
                <c:pt idx="554">
                  <c:v>0.3</c:v>
                </c:pt>
                <c:pt idx="555">
                  <c:v>0.28999999999999998</c:v>
                </c:pt>
                <c:pt idx="556">
                  <c:v>0.3</c:v>
                </c:pt>
                <c:pt idx="557">
                  <c:v>0.3</c:v>
                </c:pt>
                <c:pt idx="558">
                  <c:v>0.28999999999999998</c:v>
                </c:pt>
                <c:pt idx="559">
                  <c:v>0.3</c:v>
                </c:pt>
                <c:pt idx="560">
                  <c:v>0.3</c:v>
                </c:pt>
                <c:pt idx="561">
                  <c:v>0.28999999999999998</c:v>
                </c:pt>
                <c:pt idx="562">
                  <c:v>0.3</c:v>
                </c:pt>
                <c:pt idx="563">
                  <c:v>0.3</c:v>
                </c:pt>
                <c:pt idx="564">
                  <c:v>0.28999999999999998</c:v>
                </c:pt>
                <c:pt idx="565">
                  <c:v>0.3</c:v>
                </c:pt>
                <c:pt idx="566">
                  <c:v>0.28999999999999998</c:v>
                </c:pt>
                <c:pt idx="567">
                  <c:v>0.28999999999999998</c:v>
                </c:pt>
                <c:pt idx="568">
                  <c:v>0.28999999999999998</c:v>
                </c:pt>
                <c:pt idx="569">
                  <c:v>0.28999999999999998</c:v>
                </c:pt>
                <c:pt idx="570">
                  <c:v>0.28999999999999998</c:v>
                </c:pt>
                <c:pt idx="571">
                  <c:v>0.28999999999999998</c:v>
                </c:pt>
                <c:pt idx="572">
                  <c:v>0.28999999999999998</c:v>
                </c:pt>
                <c:pt idx="573">
                  <c:v>0.28999999999999998</c:v>
                </c:pt>
                <c:pt idx="574">
                  <c:v>0.28999999999999998</c:v>
                </c:pt>
                <c:pt idx="575">
                  <c:v>0.28999999999999998</c:v>
                </c:pt>
                <c:pt idx="576">
                  <c:v>0.28999999999999998</c:v>
                </c:pt>
                <c:pt idx="577">
                  <c:v>0.28999999999999998</c:v>
                </c:pt>
                <c:pt idx="578">
                  <c:v>0.28999999999999998</c:v>
                </c:pt>
                <c:pt idx="579">
                  <c:v>0.28999999999999998</c:v>
                </c:pt>
                <c:pt idx="580">
                  <c:v>0.28999999999999998</c:v>
                </c:pt>
                <c:pt idx="581">
                  <c:v>0.28999999999999998</c:v>
                </c:pt>
                <c:pt idx="582">
                  <c:v>0.28999999999999998</c:v>
                </c:pt>
                <c:pt idx="583">
                  <c:v>0.28999999999999998</c:v>
                </c:pt>
                <c:pt idx="584">
                  <c:v>0.28999999999999998</c:v>
                </c:pt>
                <c:pt idx="585">
                  <c:v>0.28999999999999998</c:v>
                </c:pt>
                <c:pt idx="586">
                  <c:v>0.28999999999999998</c:v>
                </c:pt>
                <c:pt idx="587">
                  <c:v>0.28999999999999998</c:v>
                </c:pt>
                <c:pt idx="588">
                  <c:v>0.28999999999999998</c:v>
                </c:pt>
                <c:pt idx="589">
                  <c:v>0.28999999999999998</c:v>
                </c:pt>
                <c:pt idx="590">
                  <c:v>0.28999999999999998</c:v>
                </c:pt>
                <c:pt idx="591">
                  <c:v>0.28999999999999998</c:v>
                </c:pt>
                <c:pt idx="592">
                  <c:v>0.28999999999999998</c:v>
                </c:pt>
                <c:pt idx="593">
                  <c:v>0.28999999999999998</c:v>
                </c:pt>
                <c:pt idx="594">
                  <c:v>0.28999999999999998</c:v>
                </c:pt>
                <c:pt idx="595">
                  <c:v>0.28999999999999998</c:v>
                </c:pt>
                <c:pt idx="596">
                  <c:v>0.28999999999999998</c:v>
                </c:pt>
                <c:pt idx="597">
                  <c:v>0.28999999999999998</c:v>
                </c:pt>
                <c:pt idx="598">
                  <c:v>0.28999999999999998</c:v>
                </c:pt>
                <c:pt idx="599">
                  <c:v>0.28999999999999998</c:v>
                </c:pt>
                <c:pt idx="600">
                  <c:v>0.28999999999999998</c:v>
                </c:pt>
                <c:pt idx="601">
                  <c:v>0.28999999999999998</c:v>
                </c:pt>
                <c:pt idx="602">
                  <c:v>0.28999999999999998</c:v>
                </c:pt>
                <c:pt idx="603">
                  <c:v>0.28999999999999998</c:v>
                </c:pt>
                <c:pt idx="604">
                  <c:v>0.28999999999999998</c:v>
                </c:pt>
                <c:pt idx="605">
                  <c:v>0.28999999999999998</c:v>
                </c:pt>
                <c:pt idx="606">
                  <c:v>0.28999999999999998</c:v>
                </c:pt>
                <c:pt idx="607">
                  <c:v>0.28999999999999998</c:v>
                </c:pt>
                <c:pt idx="608">
                  <c:v>0.28999999999999998</c:v>
                </c:pt>
                <c:pt idx="609">
                  <c:v>0.28999999999999998</c:v>
                </c:pt>
                <c:pt idx="610">
                  <c:v>0.28999999999999998</c:v>
                </c:pt>
                <c:pt idx="611">
                  <c:v>0.28999999999999998</c:v>
                </c:pt>
                <c:pt idx="612">
                  <c:v>0.28999999999999998</c:v>
                </c:pt>
                <c:pt idx="613">
                  <c:v>0.28999999999999998</c:v>
                </c:pt>
                <c:pt idx="614">
                  <c:v>0.28999999999999998</c:v>
                </c:pt>
                <c:pt idx="615">
                  <c:v>0.28999999999999998</c:v>
                </c:pt>
                <c:pt idx="616">
                  <c:v>0.28999999999999998</c:v>
                </c:pt>
                <c:pt idx="617">
                  <c:v>0.28999999999999998</c:v>
                </c:pt>
                <c:pt idx="618">
                  <c:v>0.28999999999999998</c:v>
                </c:pt>
                <c:pt idx="619">
                  <c:v>0.28999999999999998</c:v>
                </c:pt>
                <c:pt idx="620">
                  <c:v>0.28999999999999998</c:v>
                </c:pt>
                <c:pt idx="621">
                  <c:v>0.28999999999999998</c:v>
                </c:pt>
                <c:pt idx="622">
                  <c:v>0.28999999999999998</c:v>
                </c:pt>
                <c:pt idx="623">
                  <c:v>0.3</c:v>
                </c:pt>
                <c:pt idx="624">
                  <c:v>0.28999999999999998</c:v>
                </c:pt>
                <c:pt idx="625">
                  <c:v>0.3</c:v>
                </c:pt>
                <c:pt idx="626">
                  <c:v>0.3</c:v>
                </c:pt>
                <c:pt idx="627">
                  <c:v>0.3</c:v>
                </c:pt>
                <c:pt idx="628">
                  <c:v>0.28999999999999998</c:v>
                </c:pt>
                <c:pt idx="629">
                  <c:v>0.28999999999999998</c:v>
                </c:pt>
                <c:pt idx="630">
                  <c:v>0.28999999999999998</c:v>
                </c:pt>
                <c:pt idx="631">
                  <c:v>0.28999999999999998</c:v>
                </c:pt>
                <c:pt idx="632">
                  <c:v>0.28999999999999998</c:v>
                </c:pt>
                <c:pt idx="633">
                  <c:v>0.28999999999999998</c:v>
                </c:pt>
                <c:pt idx="634">
                  <c:v>0.28999999999999998</c:v>
                </c:pt>
                <c:pt idx="635">
                  <c:v>0.28999999999999998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28999999999999998</c:v>
                </c:pt>
                <c:pt idx="640">
                  <c:v>0.28999999999999998</c:v>
                </c:pt>
                <c:pt idx="641">
                  <c:v>0.28999999999999998</c:v>
                </c:pt>
                <c:pt idx="642">
                  <c:v>0.28999999999999998</c:v>
                </c:pt>
                <c:pt idx="643">
                  <c:v>0.28999999999999998</c:v>
                </c:pt>
                <c:pt idx="644">
                  <c:v>0.28999999999999998</c:v>
                </c:pt>
                <c:pt idx="645">
                  <c:v>0.28999999999999998</c:v>
                </c:pt>
                <c:pt idx="646">
                  <c:v>0.28999999999999998</c:v>
                </c:pt>
                <c:pt idx="647">
                  <c:v>0.28999999999999998</c:v>
                </c:pt>
                <c:pt idx="648">
                  <c:v>0.28999999999999998</c:v>
                </c:pt>
                <c:pt idx="649">
                  <c:v>0.28999999999999998</c:v>
                </c:pt>
                <c:pt idx="650">
                  <c:v>0.28999999999999998</c:v>
                </c:pt>
                <c:pt idx="651">
                  <c:v>0.28999999999999998</c:v>
                </c:pt>
                <c:pt idx="652">
                  <c:v>0.28999999999999998</c:v>
                </c:pt>
                <c:pt idx="653">
                  <c:v>0.28999999999999998</c:v>
                </c:pt>
                <c:pt idx="654">
                  <c:v>0.28999999999999998</c:v>
                </c:pt>
                <c:pt idx="655">
                  <c:v>0.28999999999999998</c:v>
                </c:pt>
                <c:pt idx="656">
                  <c:v>0.28999999999999998</c:v>
                </c:pt>
                <c:pt idx="657">
                  <c:v>0.28999999999999998</c:v>
                </c:pt>
                <c:pt idx="658">
                  <c:v>0.28999999999999998</c:v>
                </c:pt>
                <c:pt idx="659">
                  <c:v>0.28999999999999998</c:v>
                </c:pt>
                <c:pt idx="660">
                  <c:v>0.28999999999999998</c:v>
                </c:pt>
                <c:pt idx="661">
                  <c:v>0.28999999999999998</c:v>
                </c:pt>
                <c:pt idx="662">
                  <c:v>0.28999999999999998</c:v>
                </c:pt>
                <c:pt idx="663">
                  <c:v>0.28999999999999998</c:v>
                </c:pt>
                <c:pt idx="664">
                  <c:v>0.28999999999999998</c:v>
                </c:pt>
                <c:pt idx="665">
                  <c:v>0.28999999999999998</c:v>
                </c:pt>
                <c:pt idx="666">
                  <c:v>0.28999999999999998</c:v>
                </c:pt>
                <c:pt idx="667">
                  <c:v>0.28999999999999998</c:v>
                </c:pt>
                <c:pt idx="668">
                  <c:v>0.28999999999999998</c:v>
                </c:pt>
                <c:pt idx="669">
                  <c:v>0.3</c:v>
                </c:pt>
                <c:pt idx="670">
                  <c:v>0.28999999999999998</c:v>
                </c:pt>
                <c:pt idx="671">
                  <c:v>0.28999999999999998</c:v>
                </c:pt>
                <c:pt idx="672">
                  <c:v>0.3</c:v>
                </c:pt>
                <c:pt idx="673">
                  <c:v>0.3</c:v>
                </c:pt>
                <c:pt idx="674">
                  <c:v>0.3</c:v>
                </c:pt>
                <c:pt idx="675">
                  <c:v>0.3</c:v>
                </c:pt>
                <c:pt idx="676">
                  <c:v>0.3</c:v>
                </c:pt>
                <c:pt idx="677">
                  <c:v>0.3</c:v>
                </c:pt>
                <c:pt idx="678">
                  <c:v>0.3</c:v>
                </c:pt>
                <c:pt idx="679">
                  <c:v>0.3</c:v>
                </c:pt>
                <c:pt idx="680">
                  <c:v>0.3</c:v>
                </c:pt>
                <c:pt idx="681">
                  <c:v>0.3</c:v>
                </c:pt>
                <c:pt idx="682">
                  <c:v>0.3</c:v>
                </c:pt>
                <c:pt idx="683">
                  <c:v>0.3</c:v>
                </c:pt>
                <c:pt idx="684">
                  <c:v>0.3</c:v>
                </c:pt>
                <c:pt idx="685">
                  <c:v>0.3</c:v>
                </c:pt>
                <c:pt idx="686">
                  <c:v>0.3</c:v>
                </c:pt>
                <c:pt idx="687">
                  <c:v>0.3</c:v>
                </c:pt>
                <c:pt idx="688">
                  <c:v>0.3</c:v>
                </c:pt>
                <c:pt idx="689">
                  <c:v>0.3</c:v>
                </c:pt>
                <c:pt idx="690">
                  <c:v>0.3</c:v>
                </c:pt>
                <c:pt idx="691">
                  <c:v>0.3</c:v>
                </c:pt>
                <c:pt idx="692">
                  <c:v>0.3</c:v>
                </c:pt>
                <c:pt idx="693">
                  <c:v>0.3</c:v>
                </c:pt>
                <c:pt idx="694">
                  <c:v>0.3</c:v>
                </c:pt>
                <c:pt idx="695">
                  <c:v>0.3</c:v>
                </c:pt>
                <c:pt idx="696">
                  <c:v>0.28999999999999998</c:v>
                </c:pt>
                <c:pt idx="697">
                  <c:v>0.3</c:v>
                </c:pt>
                <c:pt idx="698">
                  <c:v>0.3</c:v>
                </c:pt>
                <c:pt idx="699">
                  <c:v>0.28999999999999998</c:v>
                </c:pt>
                <c:pt idx="700">
                  <c:v>0.3</c:v>
                </c:pt>
                <c:pt idx="701">
                  <c:v>0.3</c:v>
                </c:pt>
                <c:pt idx="702">
                  <c:v>0.28999999999999998</c:v>
                </c:pt>
                <c:pt idx="703">
                  <c:v>0.3</c:v>
                </c:pt>
                <c:pt idx="704">
                  <c:v>0.3</c:v>
                </c:pt>
                <c:pt idx="705">
                  <c:v>0.28999999999999998</c:v>
                </c:pt>
                <c:pt idx="706">
                  <c:v>0.3</c:v>
                </c:pt>
                <c:pt idx="707">
                  <c:v>0.3</c:v>
                </c:pt>
                <c:pt idx="708">
                  <c:v>0.28999999999999998</c:v>
                </c:pt>
                <c:pt idx="709">
                  <c:v>0.28999999999999998</c:v>
                </c:pt>
                <c:pt idx="710">
                  <c:v>0.28999999999999998</c:v>
                </c:pt>
                <c:pt idx="711">
                  <c:v>0.28999999999999998</c:v>
                </c:pt>
                <c:pt idx="712">
                  <c:v>0.28999999999999998</c:v>
                </c:pt>
                <c:pt idx="713">
                  <c:v>0.28999999999999998</c:v>
                </c:pt>
                <c:pt idx="714">
                  <c:v>0.28999999999999998</c:v>
                </c:pt>
                <c:pt idx="715">
                  <c:v>0.28999999999999998</c:v>
                </c:pt>
                <c:pt idx="716">
                  <c:v>0.28999999999999998</c:v>
                </c:pt>
                <c:pt idx="717">
                  <c:v>0.28999999999999998</c:v>
                </c:pt>
                <c:pt idx="718">
                  <c:v>0.28999999999999998</c:v>
                </c:pt>
                <c:pt idx="719">
                  <c:v>0.28999999999999998</c:v>
                </c:pt>
                <c:pt idx="720">
                  <c:v>0.28999999999999998</c:v>
                </c:pt>
                <c:pt idx="721">
                  <c:v>0.28999999999999998</c:v>
                </c:pt>
                <c:pt idx="722">
                  <c:v>0.28999999999999998</c:v>
                </c:pt>
                <c:pt idx="723">
                  <c:v>0.28999999999999998</c:v>
                </c:pt>
                <c:pt idx="724">
                  <c:v>0.28999999999999998</c:v>
                </c:pt>
                <c:pt idx="725">
                  <c:v>0.28999999999999998</c:v>
                </c:pt>
                <c:pt idx="726">
                  <c:v>0.28999999999999998</c:v>
                </c:pt>
                <c:pt idx="727">
                  <c:v>0.28999999999999998</c:v>
                </c:pt>
                <c:pt idx="728">
                  <c:v>0.28999999999999998</c:v>
                </c:pt>
                <c:pt idx="729">
                  <c:v>0.28999999999999998</c:v>
                </c:pt>
                <c:pt idx="730">
                  <c:v>0.28999999999999998</c:v>
                </c:pt>
                <c:pt idx="731">
                  <c:v>0.28999999999999998</c:v>
                </c:pt>
                <c:pt idx="732">
                  <c:v>0.28999999999999998</c:v>
                </c:pt>
                <c:pt idx="733">
                  <c:v>0.28999999999999998</c:v>
                </c:pt>
                <c:pt idx="734">
                  <c:v>0.28999999999999998</c:v>
                </c:pt>
                <c:pt idx="735">
                  <c:v>0.28999999999999998</c:v>
                </c:pt>
                <c:pt idx="736">
                  <c:v>0.28999999999999998</c:v>
                </c:pt>
                <c:pt idx="737">
                  <c:v>0.28999999999999998</c:v>
                </c:pt>
                <c:pt idx="738">
                  <c:v>0.28999999999999998</c:v>
                </c:pt>
                <c:pt idx="739">
                  <c:v>0.28999999999999998</c:v>
                </c:pt>
                <c:pt idx="740">
                  <c:v>0.28999999999999998</c:v>
                </c:pt>
                <c:pt idx="741">
                  <c:v>0.28999999999999998</c:v>
                </c:pt>
                <c:pt idx="742">
                  <c:v>0.28999999999999998</c:v>
                </c:pt>
                <c:pt idx="743">
                  <c:v>0.28999999999999998</c:v>
                </c:pt>
                <c:pt idx="744">
                  <c:v>0.28999999999999998</c:v>
                </c:pt>
                <c:pt idx="745">
                  <c:v>0.28999999999999998</c:v>
                </c:pt>
                <c:pt idx="746">
                  <c:v>0.28999999999999998</c:v>
                </c:pt>
                <c:pt idx="747">
                  <c:v>0.28999999999999998</c:v>
                </c:pt>
                <c:pt idx="748">
                  <c:v>0.28999999999999998</c:v>
                </c:pt>
                <c:pt idx="749">
                  <c:v>0.28999999999999998</c:v>
                </c:pt>
                <c:pt idx="750">
                  <c:v>0.28999999999999998</c:v>
                </c:pt>
                <c:pt idx="751">
                  <c:v>0.28999999999999998</c:v>
                </c:pt>
                <c:pt idx="752">
                  <c:v>0.28999999999999998</c:v>
                </c:pt>
                <c:pt idx="753">
                  <c:v>0.28999999999999998</c:v>
                </c:pt>
                <c:pt idx="754">
                  <c:v>0.28999999999999998</c:v>
                </c:pt>
                <c:pt idx="755">
                  <c:v>0.28999999999999998</c:v>
                </c:pt>
                <c:pt idx="756">
                  <c:v>0.28999999999999998</c:v>
                </c:pt>
                <c:pt idx="757">
                  <c:v>0.28999999999999998</c:v>
                </c:pt>
                <c:pt idx="758">
                  <c:v>0.28999999999999998</c:v>
                </c:pt>
                <c:pt idx="759">
                  <c:v>0.28999999999999998</c:v>
                </c:pt>
                <c:pt idx="760">
                  <c:v>0.28999999999999998</c:v>
                </c:pt>
                <c:pt idx="761">
                  <c:v>0.28999999999999998</c:v>
                </c:pt>
                <c:pt idx="762">
                  <c:v>0.28999999999999998</c:v>
                </c:pt>
                <c:pt idx="763">
                  <c:v>0.28999999999999998</c:v>
                </c:pt>
                <c:pt idx="764">
                  <c:v>0.28999999999999998</c:v>
                </c:pt>
                <c:pt idx="765">
                  <c:v>0.28999999999999998</c:v>
                </c:pt>
                <c:pt idx="766">
                  <c:v>0.28999999999999998</c:v>
                </c:pt>
                <c:pt idx="767">
                  <c:v>0.28999999999999998</c:v>
                </c:pt>
                <c:pt idx="768">
                  <c:v>0.3</c:v>
                </c:pt>
                <c:pt idx="769">
                  <c:v>0.3</c:v>
                </c:pt>
                <c:pt idx="770">
                  <c:v>0.3</c:v>
                </c:pt>
                <c:pt idx="771">
                  <c:v>0.28999999999999998</c:v>
                </c:pt>
                <c:pt idx="772">
                  <c:v>0.3</c:v>
                </c:pt>
                <c:pt idx="773">
                  <c:v>0.3</c:v>
                </c:pt>
                <c:pt idx="774">
                  <c:v>0.3</c:v>
                </c:pt>
                <c:pt idx="775">
                  <c:v>0.31</c:v>
                </c:pt>
                <c:pt idx="776">
                  <c:v>0.3</c:v>
                </c:pt>
                <c:pt idx="777">
                  <c:v>0.31</c:v>
                </c:pt>
                <c:pt idx="778">
                  <c:v>0.3</c:v>
                </c:pt>
                <c:pt idx="779">
                  <c:v>0.3</c:v>
                </c:pt>
                <c:pt idx="780">
                  <c:v>0.3</c:v>
                </c:pt>
                <c:pt idx="781">
                  <c:v>0.31</c:v>
                </c:pt>
                <c:pt idx="782">
                  <c:v>0.3</c:v>
                </c:pt>
                <c:pt idx="783">
                  <c:v>0.31</c:v>
                </c:pt>
                <c:pt idx="784">
                  <c:v>0.3</c:v>
                </c:pt>
                <c:pt idx="785">
                  <c:v>0.28999999999999998</c:v>
                </c:pt>
                <c:pt idx="786">
                  <c:v>0.28999999999999998</c:v>
                </c:pt>
                <c:pt idx="787">
                  <c:v>0.28999999999999998</c:v>
                </c:pt>
                <c:pt idx="788">
                  <c:v>0.3</c:v>
                </c:pt>
                <c:pt idx="789">
                  <c:v>0.3</c:v>
                </c:pt>
                <c:pt idx="790">
                  <c:v>0.3</c:v>
                </c:pt>
                <c:pt idx="791">
                  <c:v>0.3</c:v>
                </c:pt>
                <c:pt idx="792">
                  <c:v>0.3</c:v>
                </c:pt>
                <c:pt idx="793">
                  <c:v>0.3</c:v>
                </c:pt>
                <c:pt idx="794">
                  <c:v>0.3</c:v>
                </c:pt>
                <c:pt idx="795">
                  <c:v>0.31</c:v>
                </c:pt>
                <c:pt idx="796">
                  <c:v>0.31</c:v>
                </c:pt>
                <c:pt idx="797">
                  <c:v>0.31</c:v>
                </c:pt>
                <c:pt idx="798">
                  <c:v>0.31</c:v>
                </c:pt>
                <c:pt idx="799">
                  <c:v>0.31</c:v>
                </c:pt>
                <c:pt idx="800">
                  <c:v>0.31</c:v>
                </c:pt>
                <c:pt idx="801">
                  <c:v>0.31</c:v>
                </c:pt>
                <c:pt idx="802">
                  <c:v>0.32</c:v>
                </c:pt>
                <c:pt idx="803">
                  <c:v>0.31</c:v>
                </c:pt>
                <c:pt idx="804">
                  <c:v>0.32</c:v>
                </c:pt>
                <c:pt idx="805">
                  <c:v>0.32</c:v>
                </c:pt>
                <c:pt idx="806">
                  <c:v>0.32</c:v>
                </c:pt>
                <c:pt idx="807">
                  <c:v>0.32</c:v>
                </c:pt>
                <c:pt idx="808">
                  <c:v>0.32</c:v>
                </c:pt>
                <c:pt idx="809">
                  <c:v>0.32</c:v>
                </c:pt>
                <c:pt idx="810">
                  <c:v>0.32</c:v>
                </c:pt>
                <c:pt idx="811">
                  <c:v>0.32</c:v>
                </c:pt>
                <c:pt idx="812">
                  <c:v>0.32</c:v>
                </c:pt>
                <c:pt idx="813">
                  <c:v>0.32</c:v>
                </c:pt>
                <c:pt idx="814">
                  <c:v>0.32</c:v>
                </c:pt>
                <c:pt idx="815">
                  <c:v>0.32</c:v>
                </c:pt>
                <c:pt idx="816">
                  <c:v>0.32</c:v>
                </c:pt>
                <c:pt idx="817">
                  <c:v>0.32</c:v>
                </c:pt>
                <c:pt idx="818">
                  <c:v>0.31</c:v>
                </c:pt>
                <c:pt idx="819">
                  <c:v>0.31</c:v>
                </c:pt>
                <c:pt idx="820">
                  <c:v>0.31</c:v>
                </c:pt>
                <c:pt idx="821">
                  <c:v>0.32</c:v>
                </c:pt>
                <c:pt idx="822">
                  <c:v>0.31</c:v>
                </c:pt>
                <c:pt idx="823">
                  <c:v>0.32</c:v>
                </c:pt>
                <c:pt idx="824">
                  <c:v>0.3</c:v>
                </c:pt>
                <c:pt idx="825">
                  <c:v>0.31</c:v>
                </c:pt>
                <c:pt idx="826">
                  <c:v>0.31</c:v>
                </c:pt>
                <c:pt idx="827">
                  <c:v>0.31</c:v>
                </c:pt>
                <c:pt idx="828">
                  <c:v>0.31</c:v>
                </c:pt>
                <c:pt idx="829">
                  <c:v>0.31</c:v>
                </c:pt>
                <c:pt idx="830">
                  <c:v>0.33</c:v>
                </c:pt>
                <c:pt idx="831">
                  <c:v>0.57999999999999996</c:v>
                </c:pt>
                <c:pt idx="832">
                  <c:v>0.56000000000000005</c:v>
                </c:pt>
                <c:pt idx="833">
                  <c:v>0.56999999999999995</c:v>
                </c:pt>
                <c:pt idx="834">
                  <c:v>0.55000000000000004</c:v>
                </c:pt>
                <c:pt idx="835">
                  <c:v>0.55000000000000004</c:v>
                </c:pt>
                <c:pt idx="836">
                  <c:v>0.54</c:v>
                </c:pt>
                <c:pt idx="837">
                  <c:v>0.54</c:v>
                </c:pt>
                <c:pt idx="838">
                  <c:v>0.55000000000000004</c:v>
                </c:pt>
                <c:pt idx="839">
                  <c:v>0.54</c:v>
                </c:pt>
                <c:pt idx="840">
                  <c:v>0.54</c:v>
                </c:pt>
                <c:pt idx="841">
                  <c:v>0.54</c:v>
                </c:pt>
                <c:pt idx="842">
                  <c:v>0.53</c:v>
                </c:pt>
                <c:pt idx="843">
                  <c:v>0.54</c:v>
                </c:pt>
                <c:pt idx="844">
                  <c:v>0.55000000000000004</c:v>
                </c:pt>
                <c:pt idx="845">
                  <c:v>0.54</c:v>
                </c:pt>
                <c:pt idx="846">
                  <c:v>0.54</c:v>
                </c:pt>
                <c:pt idx="847">
                  <c:v>0.53</c:v>
                </c:pt>
                <c:pt idx="848">
                  <c:v>0.52</c:v>
                </c:pt>
                <c:pt idx="849">
                  <c:v>0.52</c:v>
                </c:pt>
                <c:pt idx="850">
                  <c:v>0.52</c:v>
                </c:pt>
                <c:pt idx="851">
                  <c:v>0.52</c:v>
                </c:pt>
                <c:pt idx="852">
                  <c:v>0.52</c:v>
                </c:pt>
                <c:pt idx="853">
                  <c:v>0.52</c:v>
                </c:pt>
                <c:pt idx="854">
                  <c:v>0.3</c:v>
                </c:pt>
                <c:pt idx="855">
                  <c:v>0.52</c:v>
                </c:pt>
                <c:pt idx="856">
                  <c:v>0.52</c:v>
                </c:pt>
                <c:pt idx="857">
                  <c:v>0.52</c:v>
                </c:pt>
                <c:pt idx="858">
                  <c:v>0.53</c:v>
                </c:pt>
                <c:pt idx="859">
                  <c:v>0.53</c:v>
                </c:pt>
                <c:pt idx="860">
                  <c:v>0.53</c:v>
                </c:pt>
                <c:pt idx="861">
                  <c:v>0.53</c:v>
                </c:pt>
                <c:pt idx="862">
                  <c:v>0.53</c:v>
                </c:pt>
                <c:pt idx="863">
                  <c:v>0.52</c:v>
                </c:pt>
                <c:pt idx="864">
                  <c:v>0.53</c:v>
                </c:pt>
                <c:pt idx="865">
                  <c:v>0.53</c:v>
                </c:pt>
                <c:pt idx="866">
                  <c:v>0.53</c:v>
                </c:pt>
                <c:pt idx="867">
                  <c:v>0.53</c:v>
                </c:pt>
                <c:pt idx="868">
                  <c:v>0.53</c:v>
                </c:pt>
                <c:pt idx="869">
                  <c:v>0.52</c:v>
                </c:pt>
                <c:pt idx="870">
                  <c:v>0.53</c:v>
                </c:pt>
                <c:pt idx="871">
                  <c:v>0.53</c:v>
                </c:pt>
                <c:pt idx="872">
                  <c:v>0.53</c:v>
                </c:pt>
                <c:pt idx="873">
                  <c:v>0.53</c:v>
                </c:pt>
                <c:pt idx="874">
                  <c:v>0.53</c:v>
                </c:pt>
                <c:pt idx="875">
                  <c:v>0.53</c:v>
                </c:pt>
                <c:pt idx="876">
                  <c:v>0.53</c:v>
                </c:pt>
                <c:pt idx="877">
                  <c:v>0.53</c:v>
                </c:pt>
                <c:pt idx="878">
                  <c:v>0.53</c:v>
                </c:pt>
                <c:pt idx="879">
                  <c:v>0.53</c:v>
                </c:pt>
                <c:pt idx="880">
                  <c:v>0.52</c:v>
                </c:pt>
                <c:pt idx="881">
                  <c:v>0.52</c:v>
                </c:pt>
                <c:pt idx="882">
                  <c:v>0.52</c:v>
                </c:pt>
                <c:pt idx="883">
                  <c:v>0.52</c:v>
                </c:pt>
                <c:pt idx="884">
                  <c:v>0.52</c:v>
                </c:pt>
                <c:pt idx="885">
                  <c:v>0.52</c:v>
                </c:pt>
                <c:pt idx="886">
                  <c:v>0.31</c:v>
                </c:pt>
                <c:pt idx="887">
                  <c:v>0.3</c:v>
                </c:pt>
                <c:pt idx="888">
                  <c:v>0.32</c:v>
                </c:pt>
                <c:pt idx="889">
                  <c:v>0.32</c:v>
                </c:pt>
                <c:pt idx="890">
                  <c:v>0.32</c:v>
                </c:pt>
                <c:pt idx="891">
                  <c:v>0.32</c:v>
                </c:pt>
                <c:pt idx="892">
                  <c:v>0.32</c:v>
                </c:pt>
                <c:pt idx="893">
                  <c:v>0.32</c:v>
                </c:pt>
                <c:pt idx="894">
                  <c:v>0.32</c:v>
                </c:pt>
                <c:pt idx="895">
                  <c:v>0.31</c:v>
                </c:pt>
                <c:pt idx="896">
                  <c:v>0.31</c:v>
                </c:pt>
                <c:pt idx="897">
                  <c:v>0.31</c:v>
                </c:pt>
                <c:pt idx="898">
                  <c:v>0.3</c:v>
                </c:pt>
                <c:pt idx="899">
                  <c:v>0.31</c:v>
                </c:pt>
                <c:pt idx="900">
                  <c:v>0.3</c:v>
                </c:pt>
                <c:pt idx="901">
                  <c:v>0.3</c:v>
                </c:pt>
                <c:pt idx="902">
                  <c:v>0.3</c:v>
                </c:pt>
                <c:pt idx="903">
                  <c:v>0.32</c:v>
                </c:pt>
                <c:pt idx="904">
                  <c:v>0.31</c:v>
                </c:pt>
                <c:pt idx="905">
                  <c:v>0.3</c:v>
                </c:pt>
                <c:pt idx="906">
                  <c:v>0.31</c:v>
                </c:pt>
                <c:pt idx="907">
                  <c:v>0.31</c:v>
                </c:pt>
                <c:pt idx="908">
                  <c:v>0.3</c:v>
                </c:pt>
                <c:pt idx="909">
                  <c:v>0.3</c:v>
                </c:pt>
                <c:pt idx="910">
                  <c:v>0.3</c:v>
                </c:pt>
                <c:pt idx="911">
                  <c:v>0.3</c:v>
                </c:pt>
                <c:pt idx="912">
                  <c:v>0.3</c:v>
                </c:pt>
                <c:pt idx="913">
                  <c:v>0.3</c:v>
                </c:pt>
                <c:pt idx="914">
                  <c:v>0.3</c:v>
                </c:pt>
                <c:pt idx="915">
                  <c:v>0.3</c:v>
                </c:pt>
                <c:pt idx="916">
                  <c:v>0.3</c:v>
                </c:pt>
                <c:pt idx="917">
                  <c:v>0.3</c:v>
                </c:pt>
                <c:pt idx="918">
                  <c:v>0.31</c:v>
                </c:pt>
                <c:pt idx="919">
                  <c:v>0.3</c:v>
                </c:pt>
                <c:pt idx="920">
                  <c:v>0.3</c:v>
                </c:pt>
                <c:pt idx="921">
                  <c:v>0.3</c:v>
                </c:pt>
                <c:pt idx="922">
                  <c:v>0.3</c:v>
                </c:pt>
                <c:pt idx="923">
                  <c:v>0.3</c:v>
                </c:pt>
                <c:pt idx="924">
                  <c:v>0.31</c:v>
                </c:pt>
                <c:pt idx="925">
                  <c:v>0.3</c:v>
                </c:pt>
                <c:pt idx="926">
                  <c:v>0.3</c:v>
                </c:pt>
                <c:pt idx="927">
                  <c:v>0.3</c:v>
                </c:pt>
                <c:pt idx="928">
                  <c:v>0.3</c:v>
                </c:pt>
                <c:pt idx="929">
                  <c:v>0.3</c:v>
                </c:pt>
                <c:pt idx="930">
                  <c:v>0.3</c:v>
                </c:pt>
                <c:pt idx="931">
                  <c:v>0.3</c:v>
                </c:pt>
                <c:pt idx="932">
                  <c:v>0.3</c:v>
                </c:pt>
                <c:pt idx="933">
                  <c:v>0.3</c:v>
                </c:pt>
                <c:pt idx="934">
                  <c:v>0.28999999999999998</c:v>
                </c:pt>
                <c:pt idx="935">
                  <c:v>0.31</c:v>
                </c:pt>
                <c:pt idx="936">
                  <c:v>0.51</c:v>
                </c:pt>
                <c:pt idx="937">
                  <c:v>0.31</c:v>
                </c:pt>
                <c:pt idx="938">
                  <c:v>0.31</c:v>
                </c:pt>
                <c:pt idx="939">
                  <c:v>0.3</c:v>
                </c:pt>
                <c:pt idx="940">
                  <c:v>0.31</c:v>
                </c:pt>
                <c:pt idx="941">
                  <c:v>0.31</c:v>
                </c:pt>
                <c:pt idx="942">
                  <c:v>0.3</c:v>
                </c:pt>
                <c:pt idx="943">
                  <c:v>0.31</c:v>
                </c:pt>
                <c:pt idx="944">
                  <c:v>0.31</c:v>
                </c:pt>
                <c:pt idx="945">
                  <c:v>0.31</c:v>
                </c:pt>
                <c:pt idx="946">
                  <c:v>0.3</c:v>
                </c:pt>
                <c:pt idx="947">
                  <c:v>0.31</c:v>
                </c:pt>
                <c:pt idx="948">
                  <c:v>0.31</c:v>
                </c:pt>
                <c:pt idx="949">
                  <c:v>0.31</c:v>
                </c:pt>
                <c:pt idx="950">
                  <c:v>0.31</c:v>
                </c:pt>
                <c:pt idx="951">
                  <c:v>0.31</c:v>
                </c:pt>
                <c:pt idx="952">
                  <c:v>0.31</c:v>
                </c:pt>
                <c:pt idx="953">
                  <c:v>0.31</c:v>
                </c:pt>
                <c:pt idx="954">
                  <c:v>0.31</c:v>
                </c:pt>
                <c:pt idx="955">
                  <c:v>0.31</c:v>
                </c:pt>
                <c:pt idx="956">
                  <c:v>0.31</c:v>
                </c:pt>
                <c:pt idx="957">
                  <c:v>0.31</c:v>
                </c:pt>
                <c:pt idx="958">
                  <c:v>0.31</c:v>
                </c:pt>
                <c:pt idx="959">
                  <c:v>0.31</c:v>
                </c:pt>
                <c:pt idx="960">
                  <c:v>0.31</c:v>
                </c:pt>
                <c:pt idx="961">
                  <c:v>0.31</c:v>
                </c:pt>
                <c:pt idx="962">
                  <c:v>0.31</c:v>
                </c:pt>
                <c:pt idx="963">
                  <c:v>0.31</c:v>
                </c:pt>
                <c:pt idx="964">
                  <c:v>0.3</c:v>
                </c:pt>
                <c:pt idx="965">
                  <c:v>0.31</c:v>
                </c:pt>
                <c:pt idx="966">
                  <c:v>0.3</c:v>
                </c:pt>
                <c:pt idx="967">
                  <c:v>0.3</c:v>
                </c:pt>
                <c:pt idx="968">
                  <c:v>0.3</c:v>
                </c:pt>
                <c:pt idx="969">
                  <c:v>0.3</c:v>
                </c:pt>
                <c:pt idx="970">
                  <c:v>0.28999999999999998</c:v>
                </c:pt>
                <c:pt idx="971">
                  <c:v>0.28999999999999998</c:v>
                </c:pt>
                <c:pt idx="972">
                  <c:v>0.28999999999999998</c:v>
                </c:pt>
                <c:pt idx="973">
                  <c:v>0.28999999999999998</c:v>
                </c:pt>
                <c:pt idx="974">
                  <c:v>0.28999999999999998</c:v>
                </c:pt>
                <c:pt idx="975">
                  <c:v>0.28999999999999998</c:v>
                </c:pt>
                <c:pt idx="976">
                  <c:v>0.28999999999999998</c:v>
                </c:pt>
                <c:pt idx="977">
                  <c:v>0.28999999999999998</c:v>
                </c:pt>
                <c:pt idx="978">
                  <c:v>0.3</c:v>
                </c:pt>
                <c:pt idx="979">
                  <c:v>0.28999999999999998</c:v>
                </c:pt>
                <c:pt idx="980">
                  <c:v>0.28999999999999998</c:v>
                </c:pt>
                <c:pt idx="981">
                  <c:v>0.3</c:v>
                </c:pt>
                <c:pt idx="982">
                  <c:v>0.3</c:v>
                </c:pt>
                <c:pt idx="983">
                  <c:v>0.3</c:v>
                </c:pt>
                <c:pt idx="984">
                  <c:v>0.28999999999999998</c:v>
                </c:pt>
                <c:pt idx="985">
                  <c:v>0.3</c:v>
                </c:pt>
                <c:pt idx="986">
                  <c:v>0.3</c:v>
                </c:pt>
                <c:pt idx="987">
                  <c:v>0.28999999999999998</c:v>
                </c:pt>
                <c:pt idx="988">
                  <c:v>0.3</c:v>
                </c:pt>
                <c:pt idx="989">
                  <c:v>0.28999999999999998</c:v>
                </c:pt>
                <c:pt idx="990">
                  <c:v>0.28999999999999998</c:v>
                </c:pt>
                <c:pt idx="991">
                  <c:v>0.28999999999999998</c:v>
                </c:pt>
                <c:pt idx="992">
                  <c:v>0.28999999999999998</c:v>
                </c:pt>
                <c:pt idx="993">
                  <c:v>0.28999999999999998</c:v>
                </c:pt>
                <c:pt idx="994">
                  <c:v>0.28999999999999998</c:v>
                </c:pt>
                <c:pt idx="995">
                  <c:v>0.28999999999999998</c:v>
                </c:pt>
                <c:pt idx="996">
                  <c:v>0.28999999999999998</c:v>
                </c:pt>
                <c:pt idx="997">
                  <c:v>0.28999999999999998</c:v>
                </c:pt>
                <c:pt idx="998">
                  <c:v>0.28999999999999998</c:v>
                </c:pt>
                <c:pt idx="999">
                  <c:v>0.28999999999999998</c:v>
                </c:pt>
                <c:pt idx="1000">
                  <c:v>0.28999999999999998</c:v>
                </c:pt>
                <c:pt idx="1001">
                  <c:v>0.28999999999999998</c:v>
                </c:pt>
                <c:pt idx="1002">
                  <c:v>0.28999999999999998</c:v>
                </c:pt>
                <c:pt idx="1003">
                  <c:v>0.28999999999999998</c:v>
                </c:pt>
                <c:pt idx="1004">
                  <c:v>0.28999999999999998</c:v>
                </c:pt>
                <c:pt idx="1005">
                  <c:v>0.28999999999999998</c:v>
                </c:pt>
                <c:pt idx="1006">
                  <c:v>0.28999999999999998</c:v>
                </c:pt>
                <c:pt idx="1007">
                  <c:v>0.3</c:v>
                </c:pt>
                <c:pt idx="1008">
                  <c:v>0.3</c:v>
                </c:pt>
                <c:pt idx="1009">
                  <c:v>0.3</c:v>
                </c:pt>
                <c:pt idx="1010">
                  <c:v>0.3</c:v>
                </c:pt>
                <c:pt idx="1011">
                  <c:v>0.3</c:v>
                </c:pt>
                <c:pt idx="1012">
                  <c:v>0.28999999999999998</c:v>
                </c:pt>
                <c:pt idx="1013">
                  <c:v>0.3</c:v>
                </c:pt>
                <c:pt idx="1014">
                  <c:v>0.3</c:v>
                </c:pt>
                <c:pt idx="1015">
                  <c:v>0.28999999999999998</c:v>
                </c:pt>
                <c:pt idx="1016">
                  <c:v>0.28999999999999998</c:v>
                </c:pt>
                <c:pt idx="1017">
                  <c:v>0.3</c:v>
                </c:pt>
                <c:pt idx="1018">
                  <c:v>0.28999999999999998</c:v>
                </c:pt>
                <c:pt idx="1019">
                  <c:v>0.3</c:v>
                </c:pt>
                <c:pt idx="1020">
                  <c:v>0.28999999999999998</c:v>
                </c:pt>
                <c:pt idx="1021">
                  <c:v>0.28999999999999998</c:v>
                </c:pt>
                <c:pt idx="1022">
                  <c:v>0.3</c:v>
                </c:pt>
                <c:pt idx="1023">
                  <c:v>0.3</c:v>
                </c:pt>
                <c:pt idx="1024">
                  <c:v>0.28999999999999998</c:v>
                </c:pt>
                <c:pt idx="1025">
                  <c:v>0.28999999999999998</c:v>
                </c:pt>
                <c:pt idx="1026">
                  <c:v>0.28999999999999998</c:v>
                </c:pt>
                <c:pt idx="1027">
                  <c:v>0.28999999999999998</c:v>
                </c:pt>
                <c:pt idx="1028">
                  <c:v>0.28999999999999998</c:v>
                </c:pt>
                <c:pt idx="1029">
                  <c:v>0.28999999999999998</c:v>
                </c:pt>
                <c:pt idx="1030">
                  <c:v>0.28999999999999998</c:v>
                </c:pt>
                <c:pt idx="1031">
                  <c:v>0.28999999999999998</c:v>
                </c:pt>
                <c:pt idx="1032">
                  <c:v>0.28999999999999998</c:v>
                </c:pt>
                <c:pt idx="1033">
                  <c:v>0.28999999999999998</c:v>
                </c:pt>
                <c:pt idx="1034">
                  <c:v>0.28999999999999998</c:v>
                </c:pt>
                <c:pt idx="1035">
                  <c:v>0.28999999999999998</c:v>
                </c:pt>
                <c:pt idx="1036">
                  <c:v>0.28999999999999998</c:v>
                </c:pt>
                <c:pt idx="1037">
                  <c:v>0.28999999999999998</c:v>
                </c:pt>
                <c:pt idx="1038">
                  <c:v>0.28999999999999998</c:v>
                </c:pt>
                <c:pt idx="1039">
                  <c:v>0.28999999999999998</c:v>
                </c:pt>
                <c:pt idx="1040">
                  <c:v>0.28999999999999998</c:v>
                </c:pt>
                <c:pt idx="1041">
                  <c:v>0.28999999999999998</c:v>
                </c:pt>
                <c:pt idx="1042">
                  <c:v>0.28999999999999998</c:v>
                </c:pt>
                <c:pt idx="1043">
                  <c:v>0.28999999999999998</c:v>
                </c:pt>
                <c:pt idx="1044">
                  <c:v>0.28999999999999998</c:v>
                </c:pt>
                <c:pt idx="1045">
                  <c:v>0.28999999999999998</c:v>
                </c:pt>
                <c:pt idx="1046">
                  <c:v>0.28999999999999998</c:v>
                </c:pt>
                <c:pt idx="1047">
                  <c:v>0.3</c:v>
                </c:pt>
                <c:pt idx="1048">
                  <c:v>0.28999999999999998</c:v>
                </c:pt>
                <c:pt idx="1049">
                  <c:v>0.28999999999999998</c:v>
                </c:pt>
                <c:pt idx="1050">
                  <c:v>0.28999999999999998</c:v>
                </c:pt>
                <c:pt idx="1051">
                  <c:v>0.28999999999999998</c:v>
                </c:pt>
                <c:pt idx="1052">
                  <c:v>0.28999999999999998</c:v>
                </c:pt>
                <c:pt idx="1053">
                  <c:v>0.28999999999999998</c:v>
                </c:pt>
                <c:pt idx="1054">
                  <c:v>0.28999999999999998</c:v>
                </c:pt>
                <c:pt idx="1055">
                  <c:v>0.28999999999999998</c:v>
                </c:pt>
                <c:pt idx="1056">
                  <c:v>0.28999999999999998</c:v>
                </c:pt>
                <c:pt idx="1057">
                  <c:v>0.3</c:v>
                </c:pt>
                <c:pt idx="1058">
                  <c:v>0.3</c:v>
                </c:pt>
                <c:pt idx="1059">
                  <c:v>0.3</c:v>
                </c:pt>
                <c:pt idx="1060">
                  <c:v>0.3</c:v>
                </c:pt>
                <c:pt idx="1061">
                  <c:v>0.3</c:v>
                </c:pt>
                <c:pt idx="1062">
                  <c:v>0.3</c:v>
                </c:pt>
                <c:pt idx="1063">
                  <c:v>0.3</c:v>
                </c:pt>
                <c:pt idx="1064">
                  <c:v>0.3</c:v>
                </c:pt>
                <c:pt idx="1065">
                  <c:v>0.3</c:v>
                </c:pt>
                <c:pt idx="1066">
                  <c:v>0.32</c:v>
                </c:pt>
                <c:pt idx="1067">
                  <c:v>0.33</c:v>
                </c:pt>
                <c:pt idx="1068">
                  <c:v>1.03</c:v>
                </c:pt>
                <c:pt idx="1069">
                  <c:v>0.39</c:v>
                </c:pt>
                <c:pt idx="1070">
                  <c:v>0.41</c:v>
                </c:pt>
                <c:pt idx="1071">
                  <c:v>0.43</c:v>
                </c:pt>
                <c:pt idx="1072">
                  <c:v>0.46</c:v>
                </c:pt>
                <c:pt idx="1073">
                  <c:v>0.46</c:v>
                </c:pt>
                <c:pt idx="1074">
                  <c:v>0.47</c:v>
                </c:pt>
                <c:pt idx="1075">
                  <c:v>0.5</c:v>
                </c:pt>
                <c:pt idx="1076">
                  <c:v>0.5</c:v>
                </c:pt>
                <c:pt idx="1077">
                  <c:v>0.51</c:v>
                </c:pt>
                <c:pt idx="1078">
                  <c:v>0.52</c:v>
                </c:pt>
                <c:pt idx="1079">
                  <c:v>0.52</c:v>
                </c:pt>
                <c:pt idx="1080">
                  <c:v>0.47</c:v>
                </c:pt>
                <c:pt idx="1081">
                  <c:v>0.51</c:v>
                </c:pt>
                <c:pt idx="1082">
                  <c:v>0.51</c:v>
                </c:pt>
                <c:pt idx="1083">
                  <c:v>0.49</c:v>
                </c:pt>
                <c:pt idx="1084">
                  <c:v>0.47</c:v>
                </c:pt>
                <c:pt idx="1085">
                  <c:v>0.28999999999999998</c:v>
                </c:pt>
                <c:pt idx="1086">
                  <c:v>0.32</c:v>
                </c:pt>
                <c:pt idx="1087">
                  <c:v>0.28000000000000003</c:v>
                </c:pt>
                <c:pt idx="1088">
                  <c:v>0.28000000000000003</c:v>
                </c:pt>
                <c:pt idx="1089">
                  <c:v>0.28999999999999998</c:v>
                </c:pt>
                <c:pt idx="1090">
                  <c:v>0.28999999999999998</c:v>
                </c:pt>
                <c:pt idx="1091">
                  <c:v>0.28000000000000003</c:v>
                </c:pt>
                <c:pt idx="1092">
                  <c:v>0.28000000000000003</c:v>
                </c:pt>
                <c:pt idx="1093">
                  <c:v>0.28000000000000003</c:v>
                </c:pt>
                <c:pt idx="1094">
                  <c:v>0.28000000000000003</c:v>
                </c:pt>
                <c:pt idx="1095">
                  <c:v>0.28999999999999998</c:v>
                </c:pt>
                <c:pt idx="1096">
                  <c:v>0.28999999999999998</c:v>
                </c:pt>
                <c:pt idx="1097">
                  <c:v>0.28999999999999998</c:v>
                </c:pt>
                <c:pt idx="1098">
                  <c:v>0.28999999999999998</c:v>
                </c:pt>
                <c:pt idx="1099">
                  <c:v>0.28999999999999998</c:v>
                </c:pt>
                <c:pt idx="1100">
                  <c:v>0.28999999999999998</c:v>
                </c:pt>
                <c:pt idx="1101">
                  <c:v>0.28999999999999998</c:v>
                </c:pt>
                <c:pt idx="1102">
                  <c:v>0.28999999999999998</c:v>
                </c:pt>
                <c:pt idx="1103">
                  <c:v>0.28999999999999998</c:v>
                </c:pt>
                <c:pt idx="1104">
                  <c:v>0.28999999999999998</c:v>
                </c:pt>
                <c:pt idx="1105">
                  <c:v>0.28999999999999998</c:v>
                </c:pt>
                <c:pt idx="1106">
                  <c:v>0.28999999999999998</c:v>
                </c:pt>
                <c:pt idx="1107">
                  <c:v>0.28999999999999998</c:v>
                </c:pt>
                <c:pt idx="1108">
                  <c:v>0.28999999999999998</c:v>
                </c:pt>
                <c:pt idx="1109">
                  <c:v>0.28999999999999998</c:v>
                </c:pt>
                <c:pt idx="1110">
                  <c:v>0.3</c:v>
                </c:pt>
                <c:pt idx="1111">
                  <c:v>0.28999999999999998</c:v>
                </c:pt>
                <c:pt idx="1112">
                  <c:v>0.28999999999999998</c:v>
                </c:pt>
                <c:pt idx="1113">
                  <c:v>0.28999999999999998</c:v>
                </c:pt>
                <c:pt idx="1114">
                  <c:v>0.28999999999999998</c:v>
                </c:pt>
                <c:pt idx="1115">
                  <c:v>0.28999999999999998</c:v>
                </c:pt>
                <c:pt idx="1116">
                  <c:v>0.3</c:v>
                </c:pt>
                <c:pt idx="1117">
                  <c:v>0.28999999999999998</c:v>
                </c:pt>
                <c:pt idx="1118">
                  <c:v>0.33</c:v>
                </c:pt>
                <c:pt idx="1119">
                  <c:v>0.3</c:v>
                </c:pt>
                <c:pt idx="1120">
                  <c:v>0.33</c:v>
                </c:pt>
                <c:pt idx="1121">
                  <c:v>0.3</c:v>
                </c:pt>
                <c:pt idx="1122">
                  <c:v>0.3</c:v>
                </c:pt>
                <c:pt idx="1123">
                  <c:v>0.3</c:v>
                </c:pt>
                <c:pt idx="1124">
                  <c:v>0.3</c:v>
                </c:pt>
                <c:pt idx="1125">
                  <c:v>0.31</c:v>
                </c:pt>
                <c:pt idx="1126">
                  <c:v>0.3</c:v>
                </c:pt>
                <c:pt idx="1127">
                  <c:v>0.3</c:v>
                </c:pt>
                <c:pt idx="1128">
                  <c:v>0.28999999999999998</c:v>
                </c:pt>
                <c:pt idx="1129">
                  <c:v>0.28999999999999998</c:v>
                </c:pt>
                <c:pt idx="1130">
                  <c:v>0.28000000000000003</c:v>
                </c:pt>
                <c:pt idx="1131">
                  <c:v>0.27</c:v>
                </c:pt>
                <c:pt idx="1132">
                  <c:v>0.28000000000000003</c:v>
                </c:pt>
                <c:pt idx="1133">
                  <c:v>0.28000000000000003</c:v>
                </c:pt>
                <c:pt idx="1134">
                  <c:v>0.28000000000000003</c:v>
                </c:pt>
                <c:pt idx="1135">
                  <c:v>0.28999999999999998</c:v>
                </c:pt>
                <c:pt idx="1136">
                  <c:v>0.28000000000000003</c:v>
                </c:pt>
                <c:pt idx="1137">
                  <c:v>0.28000000000000003</c:v>
                </c:pt>
                <c:pt idx="1138">
                  <c:v>0.28000000000000003</c:v>
                </c:pt>
                <c:pt idx="1139">
                  <c:v>0.28000000000000003</c:v>
                </c:pt>
                <c:pt idx="1140">
                  <c:v>0.28000000000000003</c:v>
                </c:pt>
                <c:pt idx="1141">
                  <c:v>0.28000000000000003</c:v>
                </c:pt>
                <c:pt idx="1142">
                  <c:v>0.28000000000000003</c:v>
                </c:pt>
                <c:pt idx="1143">
                  <c:v>0.28000000000000003</c:v>
                </c:pt>
                <c:pt idx="1144">
                  <c:v>0.28000000000000003</c:v>
                </c:pt>
                <c:pt idx="1145">
                  <c:v>0.28000000000000003</c:v>
                </c:pt>
                <c:pt idx="1146">
                  <c:v>0.28000000000000003</c:v>
                </c:pt>
                <c:pt idx="1147">
                  <c:v>0.28000000000000003</c:v>
                </c:pt>
                <c:pt idx="1148">
                  <c:v>0.28000000000000003</c:v>
                </c:pt>
                <c:pt idx="1149">
                  <c:v>0.28000000000000003</c:v>
                </c:pt>
                <c:pt idx="1150">
                  <c:v>0.28000000000000003</c:v>
                </c:pt>
                <c:pt idx="1151">
                  <c:v>0.28000000000000003</c:v>
                </c:pt>
                <c:pt idx="1152">
                  <c:v>0.28000000000000003</c:v>
                </c:pt>
                <c:pt idx="1153">
                  <c:v>0.28000000000000003</c:v>
                </c:pt>
                <c:pt idx="1154">
                  <c:v>0.28000000000000003</c:v>
                </c:pt>
                <c:pt idx="1155">
                  <c:v>0.28000000000000003</c:v>
                </c:pt>
                <c:pt idx="1156">
                  <c:v>0.28000000000000003</c:v>
                </c:pt>
                <c:pt idx="1157">
                  <c:v>0.28000000000000003</c:v>
                </c:pt>
                <c:pt idx="1158">
                  <c:v>0.28000000000000003</c:v>
                </c:pt>
                <c:pt idx="1159">
                  <c:v>0.28000000000000003</c:v>
                </c:pt>
                <c:pt idx="1160">
                  <c:v>0.28000000000000003</c:v>
                </c:pt>
                <c:pt idx="1161">
                  <c:v>0.28000000000000003</c:v>
                </c:pt>
                <c:pt idx="1162">
                  <c:v>0.28000000000000003</c:v>
                </c:pt>
                <c:pt idx="1163">
                  <c:v>0.28000000000000003</c:v>
                </c:pt>
                <c:pt idx="1164">
                  <c:v>0.28000000000000003</c:v>
                </c:pt>
                <c:pt idx="1165">
                  <c:v>0.28000000000000003</c:v>
                </c:pt>
                <c:pt idx="1166">
                  <c:v>0.28000000000000003</c:v>
                </c:pt>
                <c:pt idx="1167">
                  <c:v>0.28000000000000003</c:v>
                </c:pt>
                <c:pt idx="1168">
                  <c:v>0.28000000000000003</c:v>
                </c:pt>
                <c:pt idx="1169">
                  <c:v>0.28000000000000003</c:v>
                </c:pt>
                <c:pt idx="1170">
                  <c:v>0.28999999999999998</c:v>
                </c:pt>
                <c:pt idx="1171">
                  <c:v>0.28000000000000003</c:v>
                </c:pt>
                <c:pt idx="1172">
                  <c:v>0.28000000000000003</c:v>
                </c:pt>
                <c:pt idx="1173">
                  <c:v>0.28000000000000003</c:v>
                </c:pt>
                <c:pt idx="1174">
                  <c:v>0.28000000000000003</c:v>
                </c:pt>
                <c:pt idx="1175">
                  <c:v>0.28000000000000003</c:v>
                </c:pt>
                <c:pt idx="1176">
                  <c:v>0.28999999999999998</c:v>
                </c:pt>
                <c:pt idx="1177">
                  <c:v>0.28000000000000003</c:v>
                </c:pt>
                <c:pt idx="1178">
                  <c:v>0.28000000000000003</c:v>
                </c:pt>
                <c:pt idx="1179">
                  <c:v>0.28999999999999998</c:v>
                </c:pt>
                <c:pt idx="1180">
                  <c:v>0.28999999999999998</c:v>
                </c:pt>
                <c:pt idx="1181">
                  <c:v>0.28000000000000003</c:v>
                </c:pt>
                <c:pt idx="1182">
                  <c:v>0.28999999999999998</c:v>
                </c:pt>
                <c:pt idx="1183">
                  <c:v>0.28999999999999998</c:v>
                </c:pt>
                <c:pt idx="1184">
                  <c:v>0.28000000000000003</c:v>
                </c:pt>
                <c:pt idx="1185">
                  <c:v>0.28999999999999998</c:v>
                </c:pt>
                <c:pt idx="1186">
                  <c:v>0.28000000000000003</c:v>
                </c:pt>
                <c:pt idx="1187">
                  <c:v>0.28000000000000003</c:v>
                </c:pt>
                <c:pt idx="1188">
                  <c:v>0.28000000000000003</c:v>
                </c:pt>
                <c:pt idx="1189">
                  <c:v>0.28000000000000003</c:v>
                </c:pt>
                <c:pt idx="1190">
                  <c:v>0.28000000000000003</c:v>
                </c:pt>
                <c:pt idx="1191">
                  <c:v>0.28000000000000003</c:v>
                </c:pt>
                <c:pt idx="1192">
                  <c:v>0.28000000000000003</c:v>
                </c:pt>
                <c:pt idx="1193">
                  <c:v>0.28000000000000003</c:v>
                </c:pt>
                <c:pt idx="1194">
                  <c:v>0.28000000000000003</c:v>
                </c:pt>
                <c:pt idx="1195">
                  <c:v>0.28000000000000003</c:v>
                </c:pt>
                <c:pt idx="1196">
                  <c:v>0.28000000000000003</c:v>
                </c:pt>
                <c:pt idx="1197">
                  <c:v>0.28000000000000003</c:v>
                </c:pt>
                <c:pt idx="1198">
                  <c:v>0.27</c:v>
                </c:pt>
                <c:pt idx="1199">
                  <c:v>0.27</c:v>
                </c:pt>
                <c:pt idx="1200">
                  <c:v>0.3</c:v>
                </c:pt>
                <c:pt idx="1201">
                  <c:v>0.28000000000000003</c:v>
                </c:pt>
                <c:pt idx="1202">
                  <c:v>0.5</c:v>
                </c:pt>
                <c:pt idx="1203">
                  <c:v>0.48</c:v>
                </c:pt>
                <c:pt idx="1204">
                  <c:v>0.28000000000000003</c:v>
                </c:pt>
                <c:pt idx="1205">
                  <c:v>0.28000000000000003</c:v>
                </c:pt>
                <c:pt idx="1206">
                  <c:v>0.28000000000000003</c:v>
                </c:pt>
                <c:pt idx="1207">
                  <c:v>0.43</c:v>
                </c:pt>
                <c:pt idx="1208">
                  <c:v>0.43</c:v>
                </c:pt>
                <c:pt idx="1209">
                  <c:v>0.28000000000000003</c:v>
                </c:pt>
                <c:pt idx="1210">
                  <c:v>0.28000000000000003</c:v>
                </c:pt>
                <c:pt idx="1211">
                  <c:v>0.42</c:v>
                </c:pt>
                <c:pt idx="1212">
                  <c:v>0.43</c:v>
                </c:pt>
                <c:pt idx="1213">
                  <c:v>0.28000000000000003</c:v>
                </c:pt>
                <c:pt idx="1214">
                  <c:v>0.42</c:v>
                </c:pt>
                <c:pt idx="1215">
                  <c:v>0.42</c:v>
                </c:pt>
                <c:pt idx="1216">
                  <c:v>0.43</c:v>
                </c:pt>
                <c:pt idx="1217">
                  <c:v>0.43</c:v>
                </c:pt>
                <c:pt idx="1218">
                  <c:v>0.42</c:v>
                </c:pt>
                <c:pt idx="1219">
                  <c:v>0.43</c:v>
                </c:pt>
                <c:pt idx="1220">
                  <c:v>0.42</c:v>
                </c:pt>
                <c:pt idx="1221">
                  <c:v>0.42</c:v>
                </c:pt>
                <c:pt idx="1222">
                  <c:v>0.41</c:v>
                </c:pt>
                <c:pt idx="1223">
                  <c:v>0.41</c:v>
                </c:pt>
                <c:pt idx="1224">
                  <c:v>0.41</c:v>
                </c:pt>
                <c:pt idx="1225">
                  <c:v>0.41</c:v>
                </c:pt>
                <c:pt idx="1226">
                  <c:v>0.42</c:v>
                </c:pt>
                <c:pt idx="1227">
                  <c:v>0.41</c:v>
                </c:pt>
                <c:pt idx="1228">
                  <c:v>0.4</c:v>
                </c:pt>
                <c:pt idx="1229">
                  <c:v>0.27</c:v>
                </c:pt>
                <c:pt idx="1230">
                  <c:v>0.27</c:v>
                </c:pt>
                <c:pt idx="1231">
                  <c:v>0.27</c:v>
                </c:pt>
                <c:pt idx="1232">
                  <c:v>0.4</c:v>
                </c:pt>
                <c:pt idx="1233">
                  <c:v>0.28000000000000003</c:v>
                </c:pt>
                <c:pt idx="1234">
                  <c:v>0.41</c:v>
                </c:pt>
                <c:pt idx="1235">
                  <c:v>0.41</c:v>
                </c:pt>
                <c:pt idx="1236">
                  <c:v>0.41</c:v>
                </c:pt>
                <c:pt idx="1237">
                  <c:v>0.41</c:v>
                </c:pt>
                <c:pt idx="1238">
                  <c:v>0.28000000000000003</c:v>
                </c:pt>
                <c:pt idx="1239">
                  <c:v>0.28000000000000003</c:v>
                </c:pt>
                <c:pt idx="1240">
                  <c:v>0.27</c:v>
                </c:pt>
                <c:pt idx="1241">
                  <c:v>0.27</c:v>
                </c:pt>
                <c:pt idx="1242">
                  <c:v>0.28000000000000003</c:v>
                </c:pt>
                <c:pt idx="1243">
                  <c:v>0.28000000000000003</c:v>
                </c:pt>
                <c:pt idx="1244">
                  <c:v>0.27</c:v>
                </c:pt>
                <c:pt idx="1245">
                  <c:v>0.28999999999999998</c:v>
                </c:pt>
                <c:pt idx="1246">
                  <c:v>0.27</c:v>
                </c:pt>
                <c:pt idx="1247">
                  <c:v>0.42</c:v>
                </c:pt>
                <c:pt idx="1248">
                  <c:v>0.27</c:v>
                </c:pt>
                <c:pt idx="1249">
                  <c:v>0.27</c:v>
                </c:pt>
                <c:pt idx="1250">
                  <c:v>0.27</c:v>
                </c:pt>
                <c:pt idx="1251">
                  <c:v>0.28000000000000003</c:v>
                </c:pt>
                <c:pt idx="1252">
                  <c:v>0.27</c:v>
                </c:pt>
                <c:pt idx="1253">
                  <c:v>0.27</c:v>
                </c:pt>
                <c:pt idx="1254">
                  <c:v>0.27</c:v>
                </c:pt>
                <c:pt idx="1255">
                  <c:v>0.27</c:v>
                </c:pt>
                <c:pt idx="1256">
                  <c:v>0.27</c:v>
                </c:pt>
                <c:pt idx="1257">
                  <c:v>0.27</c:v>
                </c:pt>
                <c:pt idx="1258">
                  <c:v>0.27</c:v>
                </c:pt>
                <c:pt idx="1259">
                  <c:v>0.27</c:v>
                </c:pt>
                <c:pt idx="1260">
                  <c:v>0.27</c:v>
                </c:pt>
                <c:pt idx="1261">
                  <c:v>0.27</c:v>
                </c:pt>
                <c:pt idx="1262">
                  <c:v>0.3</c:v>
                </c:pt>
                <c:pt idx="1263">
                  <c:v>0.27</c:v>
                </c:pt>
                <c:pt idx="1264">
                  <c:v>0.28000000000000003</c:v>
                </c:pt>
                <c:pt idx="1265">
                  <c:v>0.27</c:v>
                </c:pt>
                <c:pt idx="1266">
                  <c:v>0.28999999999999998</c:v>
                </c:pt>
                <c:pt idx="1267">
                  <c:v>0.28000000000000003</c:v>
                </c:pt>
                <c:pt idx="1268">
                  <c:v>0.28000000000000003</c:v>
                </c:pt>
                <c:pt idx="1269">
                  <c:v>0.28000000000000003</c:v>
                </c:pt>
                <c:pt idx="1270">
                  <c:v>0.28000000000000003</c:v>
                </c:pt>
                <c:pt idx="1271">
                  <c:v>0.28000000000000003</c:v>
                </c:pt>
                <c:pt idx="1272">
                  <c:v>0.27</c:v>
                </c:pt>
                <c:pt idx="1273">
                  <c:v>0.28000000000000003</c:v>
                </c:pt>
                <c:pt idx="1274">
                  <c:v>0.28000000000000003</c:v>
                </c:pt>
                <c:pt idx="1275">
                  <c:v>0.27</c:v>
                </c:pt>
                <c:pt idx="1276">
                  <c:v>0.28000000000000003</c:v>
                </c:pt>
                <c:pt idx="1277">
                  <c:v>0.27</c:v>
                </c:pt>
                <c:pt idx="1278">
                  <c:v>0.27</c:v>
                </c:pt>
                <c:pt idx="1279">
                  <c:v>0.27</c:v>
                </c:pt>
                <c:pt idx="1280">
                  <c:v>0.27</c:v>
                </c:pt>
                <c:pt idx="1281">
                  <c:v>0.3</c:v>
                </c:pt>
                <c:pt idx="1282">
                  <c:v>0.3</c:v>
                </c:pt>
                <c:pt idx="1283">
                  <c:v>0.3</c:v>
                </c:pt>
                <c:pt idx="1284">
                  <c:v>0.3</c:v>
                </c:pt>
                <c:pt idx="1285">
                  <c:v>0.3</c:v>
                </c:pt>
                <c:pt idx="1286">
                  <c:v>0.3</c:v>
                </c:pt>
                <c:pt idx="1287">
                  <c:v>0.3</c:v>
                </c:pt>
                <c:pt idx="1288">
                  <c:v>0.3</c:v>
                </c:pt>
                <c:pt idx="1289">
                  <c:v>0.3</c:v>
                </c:pt>
                <c:pt idx="1290">
                  <c:v>0.3</c:v>
                </c:pt>
                <c:pt idx="1291">
                  <c:v>0.3</c:v>
                </c:pt>
                <c:pt idx="1292">
                  <c:v>0.41</c:v>
                </c:pt>
                <c:pt idx="1293">
                  <c:v>0.41</c:v>
                </c:pt>
                <c:pt idx="1294">
                  <c:v>0.28000000000000003</c:v>
                </c:pt>
                <c:pt idx="1295">
                  <c:v>0.3</c:v>
                </c:pt>
                <c:pt idx="1296">
                  <c:v>0.3</c:v>
                </c:pt>
                <c:pt idx="1297">
                  <c:v>0.33</c:v>
                </c:pt>
                <c:pt idx="1298">
                  <c:v>0.34</c:v>
                </c:pt>
                <c:pt idx="1299">
                  <c:v>0.39</c:v>
                </c:pt>
                <c:pt idx="1300">
                  <c:v>0.38</c:v>
                </c:pt>
                <c:pt idx="1301">
                  <c:v>0.3</c:v>
                </c:pt>
                <c:pt idx="1302">
                  <c:v>0.28999999999999998</c:v>
                </c:pt>
                <c:pt idx="1303">
                  <c:v>0.28999999999999998</c:v>
                </c:pt>
                <c:pt idx="1304">
                  <c:v>0.28999999999999998</c:v>
                </c:pt>
                <c:pt idx="1305">
                  <c:v>0.28999999999999998</c:v>
                </c:pt>
                <c:pt idx="1306">
                  <c:v>0.28999999999999998</c:v>
                </c:pt>
                <c:pt idx="1307">
                  <c:v>0.28999999999999998</c:v>
                </c:pt>
                <c:pt idx="1308">
                  <c:v>0.28999999999999998</c:v>
                </c:pt>
                <c:pt idx="1309">
                  <c:v>0.28999999999999998</c:v>
                </c:pt>
                <c:pt idx="1310">
                  <c:v>0.28999999999999998</c:v>
                </c:pt>
                <c:pt idx="1311">
                  <c:v>0.28999999999999998</c:v>
                </c:pt>
                <c:pt idx="1312">
                  <c:v>0.28000000000000003</c:v>
                </c:pt>
                <c:pt idx="1313">
                  <c:v>0.28000000000000003</c:v>
                </c:pt>
                <c:pt idx="1314">
                  <c:v>0.28000000000000003</c:v>
                </c:pt>
                <c:pt idx="1315">
                  <c:v>0.28000000000000003</c:v>
                </c:pt>
                <c:pt idx="1316">
                  <c:v>0.28999999999999998</c:v>
                </c:pt>
                <c:pt idx="1317">
                  <c:v>0.28999999999999998</c:v>
                </c:pt>
                <c:pt idx="1318">
                  <c:v>0.28999999999999998</c:v>
                </c:pt>
                <c:pt idx="1319">
                  <c:v>0.36</c:v>
                </c:pt>
                <c:pt idx="1320">
                  <c:v>0.36</c:v>
                </c:pt>
                <c:pt idx="1321">
                  <c:v>0.36</c:v>
                </c:pt>
                <c:pt idx="1322">
                  <c:v>0.36</c:v>
                </c:pt>
                <c:pt idx="1323">
                  <c:v>0.36</c:v>
                </c:pt>
                <c:pt idx="1324">
                  <c:v>0.36</c:v>
                </c:pt>
                <c:pt idx="1325">
                  <c:v>0.36</c:v>
                </c:pt>
                <c:pt idx="1326">
                  <c:v>0.46</c:v>
                </c:pt>
                <c:pt idx="1327">
                  <c:v>0.46</c:v>
                </c:pt>
                <c:pt idx="1328">
                  <c:v>0.46</c:v>
                </c:pt>
                <c:pt idx="1329">
                  <c:v>0.45</c:v>
                </c:pt>
                <c:pt idx="1330">
                  <c:v>0.44</c:v>
                </c:pt>
                <c:pt idx="1331">
                  <c:v>0.44</c:v>
                </c:pt>
                <c:pt idx="1332">
                  <c:v>0.43</c:v>
                </c:pt>
                <c:pt idx="1333">
                  <c:v>0.42</c:v>
                </c:pt>
                <c:pt idx="1334">
                  <c:v>0.42</c:v>
                </c:pt>
                <c:pt idx="1335">
                  <c:v>0.41</c:v>
                </c:pt>
                <c:pt idx="1336">
                  <c:v>0.41</c:v>
                </c:pt>
                <c:pt idx="1337">
                  <c:v>0.4</c:v>
                </c:pt>
                <c:pt idx="1338">
                  <c:v>0.4</c:v>
                </c:pt>
                <c:pt idx="1339">
                  <c:v>0.39</c:v>
                </c:pt>
                <c:pt idx="1340">
                  <c:v>0.39</c:v>
                </c:pt>
                <c:pt idx="1341">
                  <c:v>0.38</c:v>
                </c:pt>
                <c:pt idx="1342">
                  <c:v>0.38</c:v>
                </c:pt>
                <c:pt idx="1343">
                  <c:v>0.38</c:v>
                </c:pt>
                <c:pt idx="1344">
                  <c:v>0.38</c:v>
                </c:pt>
                <c:pt idx="1345">
                  <c:v>0.38</c:v>
                </c:pt>
                <c:pt idx="1346">
                  <c:v>0.38</c:v>
                </c:pt>
                <c:pt idx="1347">
                  <c:v>0.38</c:v>
                </c:pt>
                <c:pt idx="1348">
                  <c:v>0.37</c:v>
                </c:pt>
                <c:pt idx="1349">
                  <c:v>0.36</c:v>
                </c:pt>
                <c:pt idx="1350">
                  <c:v>0.45</c:v>
                </c:pt>
                <c:pt idx="1351">
                  <c:v>0.36</c:v>
                </c:pt>
                <c:pt idx="1352">
                  <c:v>0.37</c:v>
                </c:pt>
                <c:pt idx="1353">
                  <c:v>0.36</c:v>
                </c:pt>
                <c:pt idx="1354">
                  <c:v>0.36</c:v>
                </c:pt>
                <c:pt idx="1355">
                  <c:v>0.36</c:v>
                </c:pt>
                <c:pt idx="1356">
                  <c:v>0.35</c:v>
                </c:pt>
                <c:pt idx="1357">
                  <c:v>0.35</c:v>
                </c:pt>
                <c:pt idx="1358">
                  <c:v>0.34</c:v>
                </c:pt>
                <c:pt idx="1359">
                  <c:v>0.34</c:v>
                </c:pt>
                <c:pt idx="1360">
                  <c:v>0.33</c:v>
                </c:pt>
                <c:pt idx="1361">
                  <c:v>0.33</c:v>
                </c:pt>
                <c:pt idx="1362">
                  <c:v>0.33</c:v>
                </c:pt>
                <c:pt idx="1363">
                  <c:v>0.32</c:v>
                </c:pt>
                <c:pt idx="1364">
                  <c:v>0.33</c:v>
                </c:pt>
                <c:pt idx="1365">
                  <c:v>0.33</c:v>
                </c:pt>
                <c:pt idx="1366">
                  <c:v>0.33</c:v>
                </c:pt>
                <c:pt idx="1367">
                  <c:v>0.32</c:v>
                </c:pt>
                <c:pt idx="1368">
                  <c:v>0.32</c:v>
                </c:pt>
                <c:pt idx="1369">
                  <c:v>0.32</c:v>
                </c:pt>
                <c:pt idx="1370">
                  <c:v>0.31</c:v>
                </c:pt>
                <c:pt idx="1371">
                  <c:v>0.31</c:v>
                </c:pt>
                <c:pt idx="1372">
                  <c:v>0.31</c:v>
                </c:pt>
                <c:pt idx="1373">
                  <c:v>0.31</c:v>
                </c:pt>
                <c:pt idx="1374">
                  <c:v>0.3</c:v>
                </c:pt>
                <c:pt idx="1375">
                  <c:v>0.28999999999999998</c:v>
                </c:pt>
                <c:pt idx="1376">
                  <c:v>0.28999999999999998</c:v>
                </c:pt>
                <c:pt idx="1377">
                  <c:v>0.31</c:v>
                </c:pt>
                <c:pt idx="1378">
                  <c:v>0.31</c:v>
                </c:pt>
                <c:pt idx="1379">
                  <c:v>0.28999999999999998</c:v>
                </c:pt>
                <c:pt idx="1380">
                  <c:v>0.28999999999999998</c:v>
                </c:pt>
                <c:pt idx="1381">
                  <c:v>0.28000000000000003</c:v>
                </c:pt>
                <c:pt idx="1382">
                  <c:v>0.28000000000000003</c:v>
                </c:pt>
                <c:pt idx="1383">
                  <c:v>0.28000000000000003</c:v>
                </c:pt>
                <c:pt idx="1384">
                  <c:v>0.28000000000000003</c:v>
                </c:pt>
                <c:pt idx="1385">
                  <c:v>0.27</c:v>
                </c:pt>
                <c:pt idx="1386">
                  <c:v>0.27</c:v>
                </c:pt>
                <c:pt idx="1387">
                  <c:v>0.27</c:v>
                </c:pt>
                <c:pt idx="1388">
                  <c:v>0.27</c:v>
                </c:pt>
                <c:pt idx="1389">
                  <c:v>0.27</c:v>
                </c:pt>
                <c:pt idx="1390">
                  <c:v>0.27</c:v>
                </c:pt>
                <c:pt idx="1391">
                  <c:v>0.27</c:v>
                </c:pt>
                <c:pt idx="1392">
                  <c:v>0.27</c:v>
                </c:pt>
                <c:pt idx="1393">
                  <c:v>0.27</c:v>
                </c:pt>
                <c:pt idx="1394">
                  <c:v>0.26</c:v>
                </c:pt>
                <c:pt idx="1395">
                  <c:v>0.26</c:v>
                </c:pt>
                <c:pt idx="1396">
                  <c:v>0.26</c:v>
                </c:pt>
                <c:pt idx="1397">
                  <c:v>0.25</c:v>
                </c:pt>
                <c:pt idx="1398">
                  <c:v>0.25</c:v>
                </c:pt>
                <c:pt idx="1399">
                  <c:v>0.25</c:v>
                </c:pt>
                <c:pt idx="1400">
                  <c:v>0.25</c:v>
                </c:pt>
                <c:pt idx="1401">
                  <c:v>0.25</c:v>
                </c:pt>
                <c:pt idx="1402">
                  <c:v>0.25</c:v>
                </c:pt>
                <c:pt idx="1403">
                  <c:v>0.25</c:v>
                </c:pt>
                <c:pt idx="1404">
                  <c:v>0.26</c:v>
                </c:pt>
                <c:pt idx="1405">
                  <c:v>0.26</c:v>
                </c:pt>
                <c:pt idx="1406">
                  <c:v>0.27</c:v>
                </c:pt>
                <c:pt idx="1407">
                  <c:v>0.27</c:v>
                </c:pt>
                <c:pt idx="1408">
                  <c:v>0.28000000000000003</c:v>
                </c:pt>
                <c:pt idx="1409">
                  <c:v>0.3</c:v>
                </c:pt>
                <c:pt idx="1410">
                  <c:v>0.3</c:v>
                </c:pt>
                <c:pt idx="1411">
                  <c:v>0.31</c:v>
                </c:pt>
                <c:pt idx="1412">
                  <c:v>0.31</c:v>
                </c:pt>
                <c:pt idx="1413">
                  <c:v>0.31</c:v>
                </c:pt>
                <c:pt idx="1414">
                  <c:v>0.31</c:v>
                </c:pt>
                <c:pt idx="1415">
                  <c:v>0.31</c:v>
                </c:pt>
                <c:pt idx="1416">
                  <c:v>0.31</c:v>
                </c:pt>
                <c:pt idx="1417">
                  <c:v>0.31</c:v>
                </c:pt>
                <c:pt idx="1418">
                  <c:v>0.31</c:v>
                </c:pt>
                <c:pt idx="1419">
                  <c:v>0.28999999999999998</c:v>
                </c:pt>
                <c:pt idx="1420">
                  <c:v>0.3</c:v>
                </c:pt>
                <c:pt idx="1421">
                  <c:v>0.3</c:v>
                </c:pt>
                <c:pt idx="1422">
                  <c:v>0.28999999999999998</c:v>
                </c:pt>
                <c:pt idx="1423">
                  <c:v>0.3</c:v>
                </c:pt>
                <c:pt idx="1424">
                  <c:v>0.3</c:v>
                </c:pt>
                <c:pt idx="1425">
                  <c:v>0.28000000000000003</c:v>
                </c:pt>
                <c:pt idx="1426">
                  <c:v>0.28999999999999998</c:v>
                </c:pt>
                <c:pt idx="1427">
                  <c:v>0.28000000000000003</c:v>
                </c:pt>
                <c:pt idx="1428">
                  <c:v>0.28999999999999998</c:v>
                </c:pt>
                <c:pt idx="1429">
                  <c:v>0.3</c:v>
                </c:pt>
                <c:pt idx="1430">
                  <c:v>0.3</c:v>
                </c:pt>
                <c:pt idx="1431">
                  <c:v>0.3</c:v>
                </c:pt>
                <c:pt idx="1432">
                  <c:v>0.3</c:v>
                </c:pt>
                <c:pt idx="1433">
                  <c:v>0.3</c:v>
                </c:pt>
                <c:pt idx="1434">
                  <c:v>0.3</c:v>
                </c:pt>
                <c:pt idx="1435">
                  <c:v>0.3</c:v>
                </c:pt>
                <c:pt idx="1436">
                  <c:v>0.3</c:v>
                </c:pt>
                <c:pt idx="1437">
                  <c:v>0.3</c:v>
                </c:pt>
                <c:pt idx="1438">
                  <c:v>0.3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1</c:v>
                </c:pt>
                <c:pt idx="1444">
                  <c:v>0.31</c:v>
                </c:pt>
                <c:pt idx="1445">
                  <c:v>0.3</c:v>
                </c:pt>
                <c:pt idx="1446">
                  <c:v>0.32</c:v>
                </c:pt>
                <c:pt idx="1447">
                  <c:v>0.32</c:v>
                </c:pt>
                <c:pt idx="1448">
                  <c:v>0.31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</c:v>
                </c:pt>
                <c:pt idx="1457">
                  <c:v>0.32</c:v>
                </c:pt>
                <c:pt idx="1458">
                  <c:v>0.32</c:v>
                </c:pt>
                <c:pt idx="1459">
                  <c:v>0.32</c:v>
                </c:pt>
                <c:pt idx="1460">
                  <c:v>0.32</c:v>
                </c:pt>
                <c:pt idx="1461">
                  <c:v>0.32</c:v>
                </c:pt>
                <c:pt idx="1462">
                  <c:v>0.33</c:v>
                </c:pt>
                <c:pt idx="1463">
                  <c:v>0.33</c:v>
                </c:pt>
                <c:pt idx="1464">
                  <c:v>0.33</c:v>
                </c:pt>
                <c:pt idx="1465">
                  <c:v>0.33</c:v>
                </c:pt>
                <c:pt idx="1466">
                  <c:v>0.33</c:v>
                </c:pt>
                <c:pt idx="1467">
                  <c:v>0.34</c:v>
                </c:pt>
                <c:pt idx="1468">
                  <c:v>0.34</c:v>
                </c:pt>
                <c:pt idx="1469">
                  <c:v>0.33</c:v>
                </c:pt>
                <c:pt idx="1470">
                  <c:v>0.34</c:v>
                </c:pt>
                <c:pt idx="1471">
                  <c:v>0.33</c:v>
                </c:pt>
                <c:pt idx="1472">
                  <c:v>0.33</c:v>
                </c:pt>
                <c:pt idx="1473">
                  <c:v>0.32</c:v>
                </c:pt>
                <c:pt idx="1474">
                  <c:v>0.32</c:v>
                </c:pt>
                <c:pt idx="1475">
                  <c:v>0.36</c:v>
                </c:pt>
                <c:pt idx="1476">
                  <c:v>0.36</c:v>
                </c:pt>
                <c:pt idx="1477">
                  <c:v>0.52</c:v>
                </c:pt>
                <c:pt idx="1478">
                  <c:v>0.52</c:v>
                </c:pt>
                <c:pt idx="1479">
                  <c:v>0.51</c:v>
                </c:pt>
                <c:pt idx="1480">
                  <c:v>0.36</c:v>
                </c:pt>
                <c:pt idx="1481">
                  <c:v>0.33</c:v>
                </c:pt>
                <c:pt idx="1482">
                  <c:v>0.33</c:v>
                </c:pt>
                <c:pt idx="1483">
                  <c:v>0.36</c:v>
                </c:pt>
                <c:pt idx="1484">
                  <c:v>0.34</c:v>
                </c:pt>
                <c:pt idx="1485">
                  <c:v>0.34</c:v>
                </c:pt>
                <c:pt idx="1486">
                  <c:v>0.34</c:v>
                </c:pt>
                <c:pt idx="1487">
                  <c:v>0.35</c:v>
                </c:pt>
                <c:pt idx="1488">
                  <c:v>0.36</c:v>
                </c:pt>
                <c:pt idx="1489">
                  <c:v>0.34</c:v>
                </c:pt>
                <c:pt idx="1490">
                  <c:v>0.35</c:v>
                </c:pt>
                <c:pt idx="1491">
                  <c:v>0.34</c:v>
                </c:pt>
                <c:pt idx="1492">
                  <c:v>0.34</c:v>
                </c:pt>
                <c:pt idx="1493">
                  <c:v>0.35</c:v>
                </c:pt>
                <c:pt idx="1494">
                  <c:v>0.32</c:v>
                </c:pt>
                <c:pt idx="1495">
                  <c:v>0.34</c:v>
                </c:pt>
                <c:pt idx="1496">
                  <c:v>0.35</c:v>
                </c:pt>
                <c:pt idx="1497">
                  <c:v>0.35</c:v>
                </c:pt>
                <c:pt idx="1498">
                  <c:v>0.35</c:v>
                </c:pt>
                <c:pt idx="1499">
                  <c:v>0.35</c:v>
                </c:pt>
                <c:pt idx="1500">
                  <c:v>0.36</c:v>
                </c:pt>
                <c:pt idx="1501">
                  <c:v>0.38</c:v>
                </c:pt>
                <c:pt idx="1502">
                  <c:v>0.37</c:v>
                </c:pt>
                <c:pt idx="1503">
                  <c:v>0.36</c:v>
                </c:pt>
                <c:pt idx="1504">
                  <c:v>0.35</c:v>
                </c:pt>
                <c:pt idx="1505">
                  <c:v>0.36</c:v>
                </c:pt>
                <c:pt idx="1506">
                  <c:v>0.36</c:v>
                </c:pt>
                <c:pt idx="1507">
                  <c:v>0.38</c:v>
                </c:pt>
                <c:pt idx="1508">
                  <c:v>0.37</c:v>
                </c:pt>
                <c:pt idx="1509">
                  <c:v>0.38</c:v>
                </c:pt>
                <c:pt idx="1510">
                  <c:v>0.37</c:v>
                </c:pt>
                <c:pt idx="1511">
                  <c:v>0.39</c:v>
                </c:pt>
                <c:pt idx="1512">
                  <c:v>0.36</c:v>
                </c:pt>
                <c:pt idx="1513">
                  <c:v>0.39</c:v>
                </c:pt>
                <c:pt idx="1514">
                  <c:v>0.36</c:v>
                </c:pt>
                <c:pt idx="1515">
                  <c:v>0.35</c:v>
                </c:pt>
                <c:pt idx="1516">
                  <c:v>0.35</c:v>
                </c:pt>
                <c:pt idx="1517">
                  <c:v>0.35</c:v>
                </c:pt>
                <c:pt idx="1518">
                  <c:v>0.35</c:v>
                </c:pt>
                <c:pt idx="1519">
                  <c:v>0.35</c:v>
                </c:pt>
                <c:pt idx="1520">
                  <c:v>0.35</c:v>
                </c:pt>
                <c:pt idx="1521">
                  <c:v>0.35</c:v>
                </c:pt>
                <c:pt idx="1522">
                  <c:v>0.34</c:v>
                </c:pt>
                <c:pt idx="1523">
                  <c:v>0.35</c:v>
                </c:pt>
                <c:pt idx="1524">
                  <c:v>0.35</c:v>
                </c:pt>
                <c:pt idx="1525">
                  <c:v>0.34</c:v>
                </c:pt>
                <c:pt idx="1526">
                  <c:v>0.34</c:v>
                </c:pt>
                <c:pt idx="1527">
                  <c:v>0.35</c:v>
                </c:pt>
                <c:pt idx="1528">
                  <c:v>0.35</c:v>
                </c:pt>
                <c:pt idx="1529">
                  <c:v>0.34</c:v>
                </c:pt>
                <c:pt idx="1530">
                  <c:v>0.34</c:v>
                </c:pt>
                <c:pt idx="1531">
                  <c:v>0.35</c:v>
                </c:pt>
                <c:pt idx="1532">
                  <c:v>0.34</c:v>
                </c:pt>
                <c:pt idx="1533">
                  <c:v>0.34</c:v>
                </c:pt>
                <c:pt idx="1534">
                  <c:v>0.35</c:v>
                </c:pt>
                <c:pt idx="1535">
                  <c:v>0.35</c:v>
                </c:pt>
                <c:pt idx="1536">
                  <c:v>0.37</c:v>
                </c:pt>
                <c:pt idx="1537">
                  <c:v>0.37</c:v>
                </c:pt>
                <c:pt idx="1538">
                  <c:v>0.37</c:v>
                </c:pt>
                <c:pt idx="1539">
                  <c:v>0.37</c:v>
                </c:pt>
                <c:pt idx="1540">
                  <c:v>0.35</c:v>
                </c:pt>
                <c:pt idx="1541">
                  <c:v>0.37</c:v>
                </c:pt>
                <c:pt idx="1542">
                  <c:v>0.36</c:v>
                </c:pt>
                <c:pt idx="1543">
                  <c:v>0.37</c:v>
                </c:pt>
                <c:pt idx="1544">
                  <c:v>0.37</c:v>
                </c:pt>
                <c:pt idx="1545">
                  <c:v>0.36</c:v>
                </c:pt>
                <c:pt idx="1546">
                  <c:v>0.36</c:v>
                </c:pt>
                <c:pt idx="1547">
                  <c:v>0.34</c:v>
                </c:pt>
                <c:pt idx="1548">
                  <c:v>0.34</c:v>
                </c:pt>
                <c:pt idx="1549">
                  <c:v>0.34</c:v>
                </c:pt>
                <c:pt idx="1550">
                  <c:v>0.36</c:v>
                </c:pt>
                <c:pt idx="1551">
                  <c:v>0.53</c:v>
                </c:pt>
                <c:pt idx="1552">
                  <c:v>0.53</c:v>
                </c:pt>
                <c:pt idx="1553">
                  <c:v>0.54</c:v>
                </c:pt>
                <c:pt idx="1554">
                  <c:v>0.54</c:v>
                </c:pt>
                <c:pt idx="1555">
                  <c:v>0.54</c:v>
                </c:pt>
                <c:pt idx="1556">
                  <c:v>0.54</c:v>
                </c:pt>
                <c:pt idx="1557">
                  <c:v>0.54</c:v>
                </c:pt>
                <c:pt idx="1558">
                  <c:v>0.53</c:v>
                </c:pt>
                <c:pt idx="1559">
                  <c:v>0.53</c:v>
                </c:pt>
                <c:pt idx="1560">
                  <c:v>0.53</c:v>
                </c:pt>
                <c:pt idx="1561">
                  <c:v>0.54</c:v>
                </c:pt>
                <c:pt idx="1562">
                  <c:v>0.54</c:v>
                </c:pt>
                <c:pt idx="1563">
                  <c:v>0.53</c:v>
                </c:pt>
                <c:pt idx="1564">
                  <c:v>0.53</c:v>
                </c:pt>
                <c:pt idx="1565">
                  <c:v>0.54</c:v>
                </c:pt>
                <c:pt idx="1566">
                  <c:v>0.53</c:v>
                </c:pt>
                <c:pt idx="1567">
                  <c:v>0.53</c:v>
                </c:pt>
                <c:pt idx="1568">
                  <c:v>0.53</c:v>
                </c:pt>
                <c:pt idx="1569">
                  <c:v>0.53</c:v>
                </c:pt>
                <c:pt idx="1570">
                  <c:v>0.53</c:v>
                </c:pt>
                <c:pt idx="1571">
                  <c:v>0.52</c:v>
                </c:pt>
                <c:pt idx="1572">
                  <c:v>0.52</c:v>
                </c:pt>
                <c:pt idx="1573">
                  <c:v>0.52</c:v>
                </c:pt>
                <c:pt idx="1574">
                  <c:v>0.34</c:v>
                </c:pt>
                <c:pt idx="1575">
                  <c:v>0.53</c:v>
                </c:pt>
                <c:pt idx="1576">
                  <c:v>0.3</c:v>
                </c:pt>
                <c:pt idx="1577">
                  <c:v>0.3</c:v>
                </c:pt>
                <c:pt idx="1578">
                  <c:v>0.3</c:v>
                </c:pt>
                <c:pt idx="1579">
                  <c:v>0.28999999999999998</c:v>
                </c:pt>
                <c:pt idx="1580">
                  <c:v>0.3</c:v>
                </c:pt>
                <c:pt idx="1581">
                  <c:v>0.3</c:v>
                </c:pt>
                <c:pt idx="1582">
                  <c:v>0.28999999999999998</c:v>
                </c:pt>
                <c:pt idx="1583">
                  <c:v>0.28999999999999998</c:v>
                </c:pt>
                <c:pt idx="1584">
                  <c:v>0.28999999999999998</c:v>
                </c:pt>
                <c:pt idx="1585">
                  <c:v>0.28999999999999998</c:v>
                </c:pt>
                <c:pt idx="1586">
                  <c:v>0.28999999999999998</c:v>
                </c:pt>
                <c:pt idx="1587">
                  <c:v>0.28000000000000003</c:v>
                </c:pt>
                <c:pt idx="1588">
                  <c:v>0.28999999999999998</c:v>
                </c:pt>
                <c:pt idx="1589">
                  <c:v>0.28000000000000003</c:v>
                </c:pt>
                <c:pt idx="1590">
                  <c:v>0.28000000000000003</c:v>
                </c:pt>
                <c:pt idx="1591">
                  <c:v>0.28000000000000003</c:v>
                </c:pt>
                <c:pt idx="1592">
                  <c:v>0.28000000000000003</c:v>
                </c:pt>
                <c:pt idx="1593">
                  <c:v>0.28000000000000003</c:v>
                </c:pt>
                <c:pt idx="1594">
                  <c:v>0.28000000000000003</c:v>
                </c:pt>
                <c:pt idx="1595">
                  <c:v>0.28000000000000003</c:v>
                </c:pt>
                <c:pt idx="1596">
                  <c:v>0.28000000000000003</c:v>
                </c:pt>
                <c:pt idx="1597">
                  <c:v>0.28000000000000003</c:v>
                </c:pt>
                <c:pt idx="1598">
                  <c:v>0.28000000000000003</c:v>
                </c:pt>
                <c:pt idx="1599">
                  <c:v>0.28000000000000003</c:v>
                </c:pt>
                <c:pt idx="1600">
                  <c:v>0.52</c:v>
                </c:pt>
                <c:pt idx="1601">
                  <c:v>0.28000000000000003</c:v>
                </c:pt>
                <c:pt idx="1602">
                  <c:v>0.28000000000000003</c:v>
                </c:pt>
                <c:pt idx="1603">
                  <c:v>0.28999999999999998</c:v>
                </c:pt>
                <c:pt idx="1604">
                  <c:v>0.28000000000000003</c:v>
                </c:pt>
                <c:pt idx="1605">
                  <c:v>0.53</c:v>
                </c:pt>
                <c:pt idx="1606">
                  <c:v>0.52</c:v>
                </c:pt>
                <c:pt idx="1607">
                  <c:v>0.28000000000000003</c:v>
                </c:pt>
                <c:pt idx="1608">
                  <c:v>0.52</c:v>
                </c:pt>
                <c:pt idx="1609">
                  <c:v>0.52</c:v>
                </c:pt>
                <c:pt idx="1610">
                  <c:v>0.52</c:v>
                </c:pt>
                <c:pt idx="1611">
                  <c:v>0.52</c:v>
                </c:pt>
                <c:pt idx="1612">
                  <c:v>0.51</c:v>
                </c:pt>
                <c:pt idx="1613">
                  <c:v>0.51</c:v>
                </c:pt>
                <c:pt idx="1614">
                  <c:v>0.51</c:v>
                </c:pt>
                <c:pt idx="1615">
                  <c:v>0.51</c:v>
                </c:pt>
                <c:pt idx="1616">
                  <c:v>0.51</c:v>
                </c:pt>
                <c:pt idx="1617">
                  <c:v>0.52</c:v>
                </c:pt>
                <c:pt idx="1618">
                  <c:v>0.52</c:v>
                </c:pt>
                <c:pt idx="1619">
                  <c:v>0.52</c:v>
                </c:pt>
                <c:pt idx="1620">
                  <c:v>0.52</c:v>
                </c:pt>
                <c:pt idx="1621">
                  <c:v>0.51</c:v>
                </c:pt>
                <c:pt idx="1622">
                  <c:v>0.28999999999999998</c:v>
                </c:pt>
                <c:pt idx="1623">
                  <c:v>0.28000000000000003</c:v>
                </c:pt>
                <c:pt idx="1624">
                  <c:v>0.3</c:v>
                </c:pt>
                <c:pt idx="1625">
                  <c:v>0.51</c:v>
                </c:pt>
                <c:pt idx="1626">
                  <c:v>0.51</c:v>
                </c:pt>
                <c:pt idx="1627">
                  <c:v>0.51</c:v>
                </c:pt>
                <c:pt idx="1628">
                  <c:v>0.51</c:v>
                </c:pt>
                <c:pt idx="1629">
                  <c:v>0.52</c:v>
                </c:pt>
                <c:pt idx="1630">
                  <c:v>0.53</c:v>
                </c:pt>
                <c:pt idx="1631">
                  <c:v>0.53</c:v>
                </c:pt>
                <c:pt idx="1632">
                  <c:v>0.51</c:v>
                </c:pt>
                <c:pt idx="1633">
                  <c:v>0.52</c:v>
                </c:pt>
                <c:pt idx="1634">
                  <c:v>0.53</c:v>
                </c:pt>
                <c:pt idx="1635">
                  <c:v>0.52</c:v>
                </c:pt>
                <c:pt idx="1636">
                  <c:v>0.52</c:v>
                </c:pt>
                <c:pt idx="1637">
                  <c:v>0.51</c:v>
                </c:pt>
                <c:pt idx="1638">
                  <c:v>0.28999999999999998</c:v>
                </c:pt>
                <c:pt idx="1639">
                  <c:v>0.28000000000000003</c:v>
                </c:pt>
                <c:pt idx="1640">
                  <c:v>0.28000000000000003</c:v>
                </c:pt>
                <c:pt idx="1641">
                  <c:v>0.28999999999999998</c:v>
                </c:pt>
                <c:pt idx="1642">
                  <c:v>0.28000000000000003</c:v>
                </c:pt>
                <c:pt idx="1643">
                  <c:v>0.28999999999999998</c:v>
                </c:pt>
                <c:pt idx="1644">
                  <c:v>0.28999999999999998</c:v>
                </c:pt>
                <c:pt idx="1645">
                  <c:v>0.28999999999999998</c:v>
                </c:pt>
                <c:pt idx="1646">
                  <c:v>0.28000000000000003</c:v>
                </c:pt>
                <c:pt idx="1647">
                  <c:v>0.28999999999999998</c:v>
                </c:pt>
                <c:pt idx="1648">
                  <c:v>0.28999999999999998</c:v>
                </c:pt>
                <c:pt idx="1649">
                  <c:v>0.28000000000000003</c:v>
                </c:pt>
                <c:pt idx="1650">
                  <c:v>0.28999999999999998</c:v>
                </c:pt>
                <c:pt idx="1651">
                  <c:v>0.28000000000000003</c:v>
                </c:pt>
                <c:pt idx="1652">
                  <c:v>0.28000000000000003</c:v>
                </c:pt>
                <c:pt idx="1653">
                  <c:v>0.27</c:v>
                </c:pt>
                <c:pt idx="1654">
                  <c:v>0.27</c:v>
                </c:pt>
                <c:pt idx="1655">
                  <c:v>0.27</c:v>
                </c:pt>
                <c:pt idx="1656">
                  <c:v>0.28000000000000003</c:v>
                </c:pt>
                <c:pt idx="1657">
                  <c:v>0.28999999999999998</c:v>
                </c:pt>
                <c:pt idx="1658">
                  <c:v>0.52</c:v>
                </c:pt>
                <c:pt idx="1659">
                  <c:v>0.31</c:v>
                </c:pt>
                <c:pt idx="1660">
                  <c:v>0.31</c:v>
                </c:pt>
                <c:pt idx="1661">
                  <c:v>0.32</c:v>
                </c:pt>
                <c:pt idx="1662">
                  <c:v>0.31</c:v>
                </c:pt>
                <c:pt idx="1663">
                  <c:v>0.31</c:v>
                </c:pt>
                <c:pt idx="1664">
                  <c:v>0.28999999999999998</c:v>
                </c:pt>
                <c:pt idx="1665">
                  <c:v>0.31</c:v>
                </c:pt>
                <c:pt idx="1666">
                  <c:v>0.28999999999999998</c:v>
                </c:pt>
                <c:pt idx="1667">
                  <c:v>0.28999999999999998</c:v>
                </c:pt>
                <c:pt idx="1668">
                  <c:v>0.31</c:v>
                </c:pt>
                <c:pt idx="1669">
                  <c:v>0.3</c:v>
                </c:pt>
                <c:pt idx="1670">
                  <c:v>0.28999999999999998</c:v>
                </c:pt>
                <c:pt idx="1671">
                  <c:v>0.28999999999999998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28999999999999998</c:v>
                </c:pt>
                <c:pt idx="1675">
                  <c:v>0.28999999999999998</c:v>
                </c:pt>
                <c:pt idx="1676">
                  <c:v>0.28999999999999998</c:v>
                </c:pt>
                <c:pt idx="1677">
                  <c:v>0.28999999999999998</c:v>
                </c:pt>
                <c:pt idx="1678">
                  <c:v>0.31</c:v>
                </c:pt>
                <c:pt idx="1679">
                  <c:v>0.28999999999999998</c:v>
                </c:pt>
                <c:pt idx="1680">
                  <c:v>0.31</c:v>
                </c:pt>
                <c:pt idx="1681">
                  <c:v>0.3</c:v>
                </c:pt>
                <c:pt idx="1682">
                  <c:v>0.31</c:v>
                </c:pt>
                <c:pt idx="1683">
                  <c:v>0.3</c:v>
                </c:pt>
                <c:pt idx="1684">
                  <c:v>0.28999999999999998</c:v>
                </c:pt>
                <c:pt idx="1685">
                  <c:v>0.3</c:v>
                </c:pt>
                <c:pt idx="1686">
                  <c:v>0.3</c:v>
                </c:pt>
                <c:pt idx="1687">
                  <c:v>0.28999999999999998</c:v>
                </c:pt>
                <c:pt idx="1688">
                  <c:v>0.28999999999999998</c:v>
                </c:pt>
                <c:pt idx="1689">
                  <c:v>0.28999999999999998</c:v>
                </c:pt>
                <c:pt idx="1690">
                  <c:v>0.28999999999999998</c:v>
                </c:pt>
                <c:pt idx="1691">
                  <c:v>0.28999999999999998</c:v>
                </c:pt>
                <c:pt idx="1692">
                  <c:v>0.28999999999999998</c:v>
                </c:pt>
                <c:pt idx="1693">
                  <c:v>0.28999999999999998</c:v>
                </c:pt>
                <c:pt idx="1694">
                  <c:v>0.28999999999999998</c:v>
                </c:pt>
                <c:pt idx="1695">
                  <c:v>0.28999999999999998</c:v>
                </c:pt>
                <c:pt idx="1696">
                  <c:v>0.28999999999999998</c:v>
                </c:pt>
                <c:pt idx="1697">
                  <c:v>0.3</c:v>
                </c:pt>
                <c:pt idx="1698">
                  <c:v>0.3</c:v>
                </c:pt>
                <c:pt idx="1699">
                  <c:v>0.3</c:v>
                </c:pt>
                <c:pt idx="1700">
                  <c:v>0.3</c:v>
                </c:pt>
                <c:pt idx="1701">
                  <c:v>0.3</c:v>
                </c:pt>
                <c:pt idx="1702">
                  <c:v>0.3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3</c:v>
                </c:pt>
                <c:pt idx="1707">
                  <c:v>0.28999999999999998</c:v>
                </c:pt>
                <c:pt idx="1708">
                  <c:v>0.28999999999999998</c:v>
                </c:pt>
                <c:pt idx="1709">
                  <c:v>0.28999999999999998</c:v>
                </c:pt>
                <c:pt idx="1710">
                  <c:v>0.28000000000000003</c:v>
                </c:pt>
                <c:pt idx="1711">
                  <c:v>0.28999999999999998</c:v>
                </c:pt>
                <c:pt idx="1712">
                  <c:v>0.28000000000000003</c:v>
                </c:pt>
                <c:pt idx="1713">
                  <c:v>0.28000000000000003</c:v>
                </c:pt>
                <c:pt idx="1714">
                  <c:v>0.28000000000000003</c:v>
                </c:pt>
                <c:pt idx="1715">
                  <c:v>0.28000000000000003</c:v>
                </c:pt>
                <c:pt idx="1716">
                  <c:v>0.28000000000000003</c:v>
                </c:pt>
                <c:pt idx="1717">
                  <c:v>0.28999999999999998</c:v>
                </c:pt>
                <c:pt idx="1718">
                  <c:v>0.36</c:v>
                </c:pt>
                <c:pt idx="1719">
                  <c:v>0.28999999999999998</c:v>
                </c:pt>
                <c:pt idx="1720">
                  <c:v>0.28999999999999998</c:v>
                </c:pt>
                <c:pt idx="1721">
                  <c:v>0.28999999999999998</c:v>
                </c:pt>
                <c:pt idx="1722">
                  <c:v>0.28999999999999998</c:v>
                </c:pt>
                <c:pt idx="1723">
                  <c:v>0.28000000000000003</c:v>
                </c:pt>
                <c:pt idx="1724">
                  <c:v>0.28000000000000003</c:v>
                </c:pt>
                <c:pt idx="1725">
                  <c:v>0.28000000000000003</c:v>
                </c:pt>
                <c:pt idx="1726">
                  <c:v>0.28000000000000003</c:v>
                </c:pt>
                <c:pt idx="1727">
                  <c:v>0.28000000000000003</c:v>
                </c:pt>
                <c:pt idx="1728">
                  <c:v>0.28000000000000003</c:v>
                </c:pt>
                <c:pt idx="1729">
                  <c:v>0.28000000000000003</c:v>
                </c:pt>
                <c:pt idx="1730">
                  <c:v>0.27</c:v>
                </c:pt>
                <c:pt idx="1731">
                  <c:v>0.28000000000000003</c:v>
                </c:pt>
                <c:pt idx="1732">
                  <c:v>0.28000000000000003</c:v>
                </c:pt>
                <c:pt idx="1733">
                  <c:v>0.27</c:v>
                </c:pt>
                <c:pt idx="1734">
                  <c:v>0.27</c:v>
                </c:pt>
                <c:pt idx="1735">
                  <c:v>0.28000000000000003</c:v>
                </c:pt>
                <c:pt idx="1736">
                  <c:v>0.28000000000000003</c:v>
                </c:pt>
                <c:pt idx="1737">
                  <c:v>0.28000000000000003</c:v>
                </c:pt>
                <c:pt idx="1738">
                  <c:v>0.28000000000000003</c:v>
                </c:pt>
                <c:pt idx="1739">
                  <c:v>0.28000000000000003</c:v>
                </c:pt>
                <c:pt idx="1740">
                  <c:v>0.28000000000000003</c:v>
                </c:pt>
                <c:pt idx="1741">
                  <c:v>0.28000000000000003</c:v>
                </c:pt>
                <c:pt idx="1742">
                  <c:v>0.28000000000000003</c:v>
                </c:pt>
                <c:pt idx="1743">
                  <c:v>0.28000000000000003</c:v>
                </c:pt>
                <c:pt idx="1744">
                  <c:v>0.28000000000000003</c:v>
                </c:pt>
                <c:pt idx="1745">
                  <c:v>0.28000000000000003</c:v>
                </c:pt>
                <c:pt idx="1746">
                  <c:v>0.28000000000000003</c:v>
                </c:pt>
                <c:pt idx="1747">
                  <c:v>0.27</c:v>
                </c:pt>
                <c:pt idx="1748">
                  <c:v>0.27</c:v>
                </c:pt>
                <c:pt idx="1749">
                  <c:v>0.27</c:v>
                </c:pt>
                <c:pt idx="1750">
                  <c:v>0.28000000000000003</c:v>
                </c:pt>
                <c:pt idx="1751">
                  <c:v>0.27</c:v>
                </c:pt>
                <c:pt idx="1752">
                  <c:v>0.28999999999999998</c:v>
                </c:pt>
                <c:pt idx="1753">
                  <c:v>0.28000000000000003</c:v>
                </c:pt>
                <c:pt idx="1754">
                  <c:v>0.28000000000000003</c:v>
                </c:pt>
                <c:pt idx="1755">
                  <c:v>0.28000000000000003</c:v>
                </c:pt>
                <c:pt idx="1756">
                  <c:v>0.28000000000000003</c:v>
                </c:pt>
                <c:pt idx="1757">
                  <c:v>0.28000000000000003</c:v>
                </c:pt>
                <c:pt idx="1758">
                  <c:v>0.28000000000000003</c:v>
                </c:pt>
                <c:pt idx="1759">
                  <c:v>0.28999999999999998</c:v>
                </c:pt>
                <c:pt idx="1760">
                  <c:v>0.28999999999999998</c:v>
                </c:pt>
                <c:pt idx="1761">
                  <c:v>0.28000000000000003</c:v>
                </c:pt>
                <c:pt idx="1762">
                  <c:v>0.28000000000000003</c:v>
                </c:pt>
                <c:pt idx="1763">
                  <c:v>0.28000000000000003</c:v>
                </c:pt>
                <c:pt idx="1764">
                  <c:v>0.28000000000000003</c:v>
                </c:pt>
                <c:pt idx="1765">
                  <c:v>0.28000000000000003</c:v>
                </c:pt>
                <c:pt idx="1766">
                  <c:v>0.28000000000000003</c:v>
                </c:pt>
                <c:pt idx="1767">
                  <c:v>0.27</c:v>
                </c:pt>
                <c:pt idx="1768">
                  <c:v>0.27</c:v>
                </c:pt>
                <c:pt idx="1769">
                  <c:v>0.28000000000000003</c:v>
                </c:pt>
                <c:pt idx="1770">
                  <c:v>0.28999999999999998</c:v>
                </c:pt>
                <c:pt idx="1771">
                  <c:v>0.3</c:v>
                </c:pt>
                <c:pt idx="1772">
                  <c:v>0.2</c:v>
                </c:pt>
                <c:pt idx="1773">
                  <c:v>0.23</c:v>
                </c:pt>
                <c:pt idx="1774">
                  <c:v>0.25</c:v>
                </c:pt>
                <c:pt idx="1775">
                  <c:v>0.23</c:v>
                </c:pt>
                <c:pt idx="1776">
                  <c:v>0.22</c:v>
                </c:pt>
                <c:pt idx="1777">
                  <c:v>0.22</c:v>
                </c:pt>
                <c:pt idx="1778">
                  <c:v>0.22</c:v>
                </c:pt>
                <c:pt idx="1779">
                  <c:v>0.52</c:v>
                </c:pt>
                <c:pt idx="1780">
                  <c:v>0.51</c:v>
                </c:pt>
                <c:pt idx="1781">
                  <c:v>0.52</c:v>
                </c:pt>
                <c:pt idx="1782">
                  <c:v>0.51</c:v>
                </c:pt>
                <c:pt idx="1783">
                  <c:v>0.22</c:v>
                </c:pt>
                <c:pt idx="1784">
                  <c:v>0.22</c:v>
                </c:pt>
                <c:pt idx="1785">
                  <c:v>0.22</c:v>
                </c:pt>
                <c:pt idx="1786">
                  <c:v>0.23</c:v>
                </c:pt>
                <c:pt idx="1787">
                  <c:v>0.52</c:v>
                </c:pt>
                <c:pt idx="1788">
                  <c:v>0.52</c:v>
                </c:pt>
                <c:pt idx="1789">
                  <c:v>0.24</c:v>
                </c:pt>
                <c:pt idx="1790">
                  <c:v>0.27</c:v>
                </c:pt>
                <c:pt idx="1791">
                  <c:v>0.52</c:v>
                </c:pt>
                <c:pt idx="1792">
                  <c:v>0.52</c:v>
                </c:pt>
                <c:pt idx="1793">
                  <c:v>0.3</c:v>
                </c:pt>
                <c:pt idx="1794">
                  <c:v>0.28000000000000003</c:v>
                </c:pt>
                <c:pt idx="1795">
                  <c:v>0.28000000000000003</c:v>
                </c:pt>
                <c:pt idx="1796">
                  <c:v>0.52</c:v>
                </c:pt>
                <c:pt idx="1797">
                  <c:v>0.52</c:v>
                </c:pt>
                <c:pt idx="1798">
                  <c:v>0.52</c:v>
                </c:pt>
                <c:pt idx="1799">
                  <c:v>0.51</c:v>
                </c:pt>
                <c:pt idx="1800">
                  <c:v>0.28999999999999998</c:v>
                </c:pt>
                <c:pt idx="1801">
                  <c:v>0.28999999999999998</c:v>
                </c:pt>
                <c:pt idx="1802">
                  <c:v>0.52</c:v>
                </c:pt>
                <c:pt idx="1803">
                  <c:v>0.52</c:v>
                </c:pt>
                <c:pt idx="1804">
                  <c:v>0.28999999999999998</c:v>
                </c:pt>
                <c:pt idx="1805">
                  <c:v>0.28999999999999998</c:v>
                </c:pt>
                <c:pt idx="1806">
                  <c:v>0.51</c:v>
                </c:pt>
                <c:pt idx="1807">
                  <c:v>0.52</c:v>
                </c:pt>
                <c:pt idx="1808">
                  <c:v>0.54</c:v>
                </c:pt>
                <c:pt idx="1809">
                  <c:v>0.54</c:v>
                </c:pt>
                <c:pt idx="1810">
                  <c:v>0.52</c:v>
                </c:pt>
                <c:pt idx="1811">
                  <c:v>0.52</c:v>
                </c:pt>
                <c:pt idx="1812">
                  <c:v>0.54</c:v>
                </c:pt>
                <c:pt idx="1813">
                  <c:v>0.52</c:v>
                </c:pt>
                <c:pt idx="1814">
                  <c:v>0.52</c:v>
                </c:pt>
                <c:pt idx="1815">
                  <c:v>0.53</c:v>
                </c:pt>
                <c:pt idx="1816">
                  <c:v>0.52</c:v>
                </c:pt>
                <c:pt idx="1817">
                  <c:v>0.52</c:v>
                </c:pt>
                <c:pt idx="1818">
                  <c:v>0.52</c:v>
                </c:pt>
                <c:pt idx="1819">
                  <c:v>0.52</c:v>
                </c:pt>
                <c:pt idx="1820">
                  <c:v>0.52</c:v>
                </c:pt>
                <c:pt idx="1821">
                  <c:v>0.52</c:v>
                </c:pt>
                <c:pt idx="1822">
                  <c:v>0.51</c:v>
                </c:pt>
                <c:pt idx="1823">
                  <c:v>0.51</c:v>
                </c:pt>
                <c:pt idx="1824">
                  <c:v>0.52</c:v>
                </c:pt>
                <c:pt idx="1825">
                  <c:v>0.51</c:v>
                </c:pt>
                <c:pt idx="1826">
                  <c:v>0.51</c:v>
                </c:pt>
                <c:pt idx="1827">
                  <c:v>0.51</c:v>
                </c:pt>
                <c:pt idx="1828">
                  <c:v>0.52</c:v>
                </c:pt>
                <c:pt idx="1829">
                  <c:v>0.52</c:v>
                </c:pt>
                <c:pt idx="1830">
                  <c:v>0.52</c:v>
                </c:pt>
                <c:pt idx="1831">
                  <c:v>0.52</c:v>
                </c:pt>
                <c:pt idx="1832">
                  <c:v>0.52</c:v>
                </c:pt>
                <c:pt idx="1833">
                  <c:v>0.52</c:v>
                </c:pt>
                <c:pt idx="1834">
                  <c:v>0.51</c:v>
                </c:pt>
                <c:pt idx="1835">
                  <c:v>0.51</c:v>
                </c:pt>
                <c:pt idx="1836">
                  <c:v>0.51</c:v>
                </c:pt>
                <c:pt idx="1837">
                  <c:v>0.51</c:v>
                </c:pt>
                <c:pt idx="1838">
                  <c:v>0.51</c:v>
                </c:pt>
                <c:pt idx="1839">
                  <c:v>0.51</c:v>
                </c:pt>
                <c:pt idx="1840">
                  <c:v>0.52</c:v>
                </c:pt>
                <c:pt idx="1841">
                  <c:v>0.52</c:v>
                </c:pt>
                <c:pt idx="1842">
                  <c:v>0.52</c:v>
                </c:pt>
                <c:pt idx="1843">
                  <c:v>0.52</c:v>
                </c:pt>
                <c:pt idx="1844">
                  <c:v>0.51</c:v>
                </c:pt>
                <c:pt idx="1845">
                  <c:v>0.31</c:v>
                </c:pt>
                <c:pt idx="1846">
                  <c:v>0.51</c:v>
                </c:pt>
                <c:pt idx="1847">
                  <c:v>0.31</c:v>
                </c:pt>
                <c:pt idx="1848">
                  <c:v>0.3</c:v>
                </c:pt>
                <c:pt idx="1849">
                  <c:v>0.31</c:v>
                </c:pt>
                <c:pt idx="1850">
                  <c:v>0.31</c:v>
                </c:pt>
                <c:pt idx="1851">
                  <c:v>0.31</c:v>
                </c:pt>
                <c:pt idx="1852">
                  <c:v>0.51</c:v>
                </c:pt>
                <c:pt idx="1853">
                  <c:v>0.51</c:v>
                </c:pt>
                <c:pt idx="1854">
                  <c:v>0.51</c:v>
                </c:pt>
                <c:pt idx="1855">
                  <c:v>0.3</c:v>
                </c:pt>
                <c:pt idx="1856">
                  <c:v>0.31</c:v>
                </c:pt>
                <c:pt idx="1857">
                  <c:v>0.51</c:v>
                </c:pt>
                <c:pt idx="1858">
                  <c:v>0.51</c:v>
                </c:pt>
                <c:pt idx="1859">
                  <c:v>0.5</c:v>
                </c:pt>
                <c:pt idx="1860">
                  <c:v>0.5</c:v>
                </c:pt>
                <c:pt idx="1861">
                  <c:v>0.5</c:v>
                </c:pt>
                <c:pt idx="1862">
                  <c:v>0.5</c:v>
                </c:pt>
                <c:pt idx="1863">
                  <c:v>0.5</c:v>
                </c:pt>
                <c:pt idx="1864">
                  <c:v>0.51</c:v>
                </c:pt>
                <c:pt idx="1865">
                  <c:v>0.5</c:v>
                </c:pt>
                <c:pt idx="1866">
                  <c:v>0.5</c:v>
                </c:pt>
                <c:pt idx="1867">
                  <c:v>0.5</c:v>
                </c:pt>
                <c:pt idx="1868">
                  <c:v>0.5</c:v>
                </c:pt>
                <c:pt idx="1869">
                  <c:v>0.5</c:v>
                </c:pt>
                <c:pt idx="1870">
                  <c:v>0.5</c:v>
                </c:pt>
                <c:pt idx="1871">
                  <c:v>0.28999999999999998</c:v>
                </c:pt>
                <c:pt idx="1872">
                  <c:v>0.3</c:v>
                </c:pt>
                <c:pt idx="1873">
                  <c:v>0.3</c:v>
                </c:pt>
                <c:pt idx="1874">
                  <c:v>0.28999999999999998</c:v>
                </c:pt>
                <c:pt idx="1875">
                  <c:v>0.28999999999999998</c:v>
                </c:pt>
                <c:pt idx="1876">
                  <c:v>0.28999999999999998</c:v>
                </c:pt>
                <c:pt idx="1877">
                  <c:v>0.28999999999999998</c:v>
                </c:pt>
                <c:pt idx="1878">
                  <c:v>0.28999999999999998</c:v>
                </c:pt>
                <c:pt idx="1879">
                  <c:v>0.3</c:v>
                </c:pt>
                <c:pt idx="1880">
                  <c:v>0.3</c:v>
                </c:pt>
                <c:pt idx="1881">
                  <c:v>0.32</c:v>
                </c:pt>
                <c:pt idx="1882">
                  <c:v>0.32</c:v>
                </c:pt>
                <c:pt idx="1883">
                  <c:v>0.3</c:v>
                </c:pt>
                <c:pt idx="1884">
                  <c:v>0.32</c:v>
                </c:pt>
                <c:pt idx="1885">
                  <c:v>0.37</c:v>
                </c:pt>
                <c:pt idx="1886">
                  <c:v>0.32</c:v>
                </c:pt>
                <c:pt idx="1887">
                  <c:v>0.3</c:v>
                </c:pt>
                <c:pt idx="1888">
                  <c:v>0.3</c:v>
                </c:pt>
                <c:pt idx="1889">
                  <c:v>0.5</c:v>
                </c:pt>
                <c:pt idx="1890">
                  <c:v>0.5</c:v>
                </c:pt>
                <c:pt idx="1891">
                  <c:v>0.51</c:v>
                </c:pt>
                <c:pt idx="1892">
                  <c:v>0.5</c:v>
                </c:pt>
                <c:pt idx="1893">
                  <c:v>0.3</c:v>
                </c:pt>
                <c:pt idx="1894">
                  <c:v>0.49</c:v>
                </c:pt>
                <c:pt idx="1895">
                  <c:v>0.49</c:v>
                </c:pt>
                <c:pt idx="1896">
                  <c:v>0.5</c:v>
                </c:pt>
                <c:pt idx="1897">
                  <c:v>0.49</c:v>
                </c:pt>
                <c:pt idx="1898">
                  <c:v>0.49</c:v>
                </c:pt>
                <c:pt idx="1899">
                  <c:v>0.49</c:v>
                </c:pt>
                <c:pt idx="1900">
                  <c:v>0.5</c:v>
                </c:pt>
                <c:pt idx="1901">
                  <c:v>0.49</c:v>
                </c:pt>
                <c:pt idx="1902">
                  <c:v>0.49</c:v>
                </c:pt>
                <c:pt idx="1903">
                  <c:v>0.49</c:v>
                </c:pt>
                <c:pt idx="1904">
                  <c:v>0.49</c:v>
                </c:pt>
                <c:pt idx="1905">
                  <c:v>0.26</c:v>
                </c:pt>
                <c:pt idx="1906">
                  <c:v>0.26</c:v>
                </c:pt>
                <c:pt idx="1907">
                  <c:v>0.26</c:v>
                </c:pt>
                <c:pt idx="1908">
                  <c:v>0.26</c:v>
                </c:pt>
                <c:pt idx="1909">
                  <c:v>0.26</c:v>
                </c:pt>
                <c:pt idx="1910">
                  <c:v>0.26</c:v>
                </c:pt>
                <c:pt idx="1911">
                  <c:v>0.26</c:v>
                </c:pt>
                <c:pt idx="1912">
                  <c:v>0.26</c:v>
                </c:pt>
                <c:pt idx="1913">
                  <c:v>0.26</c:v>
                </c:pt>
                <c:pt idx="1914">
                  <c:v>0.25</c:v>
                </c:pt>
                <c:pt idx="1915">
                  <c:v>0.26</c:v>
                </c:pt>
                <c:pt idx="1916">
                  <c:v>0.26</c:v>
                </c:pt>
                <c:pt idx="1917">
                  <c:v>0.25</c:v>
                </c:pt>
                <c:pt idx="1918">
                  <c:v>0.25</c:v>
                </c:pt>
                <c:pt idx="1919">
                  <c:v>0.25</c:v>
                </c:pt>
                <c:pt idx="1920">
                  <c:v>0.26</c:v>
                </c:pt>
                <c:pt idx="1921">
                  <c:v>0.26</c:v>
                </c:pt>
                <c:pt idx="1922">
                  <c:v>0.26</c:v>
                </c:pt>
                <c:pt idx="1923">
                  <c:v>0.26</c:v>
                </c:pt>
                <c:pt idx="1924">
                  <c:v>0.28000000000000003</c:v>
                </c:pt>
                <c:pt idx="1925">
                  <c:v>0.27</c:v>
                </c:pt>
                <c:pt idx="1926">
                  <c:v>0.27</c:v>
                </c:pt>
                <c:pt idx="1927">
                  <c:v>0.28000000000000003</c:v>
                </c:pt>
                <c:pt idx="1928">
                  <c:v>0.28000000000000003</c:v>
                </c:pt>
                <c:pt idx="1929">
                  <c:v>0.53</c:v>
                </c:pt>
                <c:pt idx="1930">
                  <c:v>0.55000000000000004</c:v>
                </c:pt>
                <c:pt idx="1931">
                  <c:v>0.28000000000000003</c:v>
                </c:pt>
                <c:pt idx="1932">
                  <c:v>0.27</c:v>
                </c:pt>
                <c:pt idx="1933">
                  <c:v>0.55000000000000004</c:v>
                </c:pt>
                <c:pt idx="1934">
                  <c:v>0.26</c:v>
                </c:pt>
                <c:pt idx="1935">
                  <c:v>0.27</c:v>
                </c:pt>
                <c:pt idx="1936">
                  <c:v>0.27</c:v>
                </c:pt>
                <c:pt idx="1937">
                  <c:v>0.28000000000000003</c:v>
                </c:pt>
                <c:pt idx="1938">
                  <c:v>0.28999999999999998</c:v>
                </c:pt>
                <c:pt idx="1939">
                  <c:v>0.28000000000000003</c:v>
                </c:pt>
                <c:pt idx="1940">
                  <c:v>0.54</c:v>
                </c:pt>
                <c:pt idx="1941">
                  <c:v>0.37</c:v>
                </c:pt>
                <c:pt idx="1942">
                  <c:v>0.55000000000000004</c:v>
                </c:pt>
                <c:pt idx="1943">
                  <c:v>0.54</c:v>
                </c:pt>
                <c:pt idx="1944">
                  <c:v>0.54</c:v>
                </c:pt>
                <c:pt idx="1945">
                  <c:v>0.54</c:v>
                </c:pt>
                <c:pt idx="1946">
                  <c:v>0.54</c:v>
                </c:pt>
                <c:pt idx="1947">
                  <c:v>0.38</c:v>
                </c:pt>
                <c:pt idx="1948">
                  <c:v>0.37</c:v>
                </c:pt>
                <c:pt idx="1949">
                  <c:v>0.37</c:v>
                </c:pt>
                <c:pt idx="1950">
                  <c:v>0.34</c:v>
                </c:pt>
                <c:pt idx="1951">
                  <c:v>0.35</c:v>
                </c:pt>
                <c:pt idx="1952">
                  <c:v>0.33</c:v>
                </c:pt>
                <c:pt idx="1953">
                  <c:v>0.31</c:v>
                </c:pt>
                <c:pt idx="1954">
                  <c:v>0.32</c:v>
                </c:pt>
                <c:pt idx="1955">
                  <c:v>0.35</c:v>
                </c:pt>
                <c:pt idx="1956">
                  <c:v>0.51</c:v>
                </c:pt>
                <c:pt idx="1957">
                  <c:v>0.51</c:v>
                </c:pt>
                <c:pt idx="1958">
                  <c:v>0.51</c:v>
                </c:pt>
                <c:pt idx="1959">
                  <c:v>0.51</c:v>
                </c:pt>
                <c:pt idx="1960">
                  <c:v>0.32</c:v>
                </c:pt>
                <c:pt idx="1961">
                  <c:v>0.36</c:v>
                </c:pt>
                <c:pt idx="1962">
                  <c:v>0.5</c:v>
                </c:pt>
                <c:pt idx="1963">
                  <c:v>0.33</c:v>
                </c:pt>
                <c:pt idx="1964">
                  <c:v>0.34</c:v>
                </c:pt>
                <c:pt idx="1965">
                  <c:v>0.33</c:v>
                </c:pt>
                <c:pt idx="1966">
                  <c:v>0.34</c:v>
                </c:pt>
                <c:pt idx="1967">
                  <c:v>0.52</c:v>
                </c:pt>
                <c:pt idx="1968">
                  <c:v>0.28999999999999998</c:v>
                </c:pt>
                <c:pt idx="1969">
                  <c:v>0.28000000000000003</c:v>
                </c:pt>
                <c:pt idx="1970">
                  <c:v>0.51</c:v>
                </c:pt>
                <c:pt idx="1971">
                  <c:v>0.31</c:v>
                </c:pt>
                <c:pt idx="1972">
                  <c:v>0.28999999999999998</c:v>
                </c:pt>
                <c:pt idx="1973">
                  <c:v>0.3</c:v>
                </c:pt>
                <c:pt idx="1974">
                  <c:v>0.28999999999999998</c:v>
                </c:pt>
                <c:pt idx="1975">
                  <c:v>0.28999999999999998</c:v>
                </c:pt>
                <c:pt idx="1976">
                  <c:v>0.28999999999999998</c:v>
                </c:pt>
                <c:pt idx="1977">
                  <c:v>0.28999999999999998</c:v>
                </c:pt>
                <c:pt idx="1978">
                  <c:v>0.28000000000000003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8000000000000003</c:v>
                </c:pt>
                <c:pt idx="1982">
                  <c:v>0.28000000000000003</c:v>
                </c:pt>
                <c:pt idx="1983">
                  <c:v>0.27</c:v>
                </c:pt>
                <c:pt idx="1984">
                  <c:v>0.28000000000000003</c:v>
                </c:pt>
                <c:pt idx="1985">
                  <c:v>0.28999999999999998</c:v>
                </c:pt>
                <c:pt idx="1986">
                  <c:v>0.28999999999999998</c:v>
                </c:pt>
                <c:pt idx="1987">
                  <c:v>0.3</c:v>
                </c:pt>
                <c:pt idx="1988">
                  <c:v>0.28999999999999998</c:v>
                </c:pt>
                <c:pt idx="1989">
                  <c:v>0.28000000000000003</c:v>
                </c:pt>
                <c:pt idx="1990">
                  <c:v>0.28000000000000003</c:v>
                </c:pt>
                <c:pt idx="1991">
                  <c:v>0.28000000000000003</c:v>
                </c:pt>
                <c:pt idx="1992">
                  <c:v>0.3</c:v>
                </c:pt>
                <c:pt idx="1993">
                  <c:v>0.27</c:v>
                </c:pt>
                <c:pt idx="1994">
                  <c:v>0.25</c:v>
                </c:pt>
                <c:pt idx="1995">
                  <c:v>0.28000000000000003</c:v>
                </c:pt>
                <c:pt idx="1996">
                  <c:v>0.28000000000000003</c:v>
                </c:pt>
                <c:pt idx="1997">
                  <c:v>0.27</c:v>
                </c:pt>
                <c:pt idx="1998">
                  <c:v>0.25</c:v>
                </c:pt>
                <c:pt idx="1999">
                  <c:v>0.24</c:v>
                </c:pt>
                <c:pt idx="2000">
                  <c:v>0.26</c:v>
                </c:pt>
                <c:pt idx="2001">
                  <c:v>0.25</c:v>
                </c:pt>
                <c:pt idx="2002">
                  <c:v>0.25</c:v>
                </c:pt>
                <c:pt idx="2003">
                  <c:v>0.26</c:v>
                </c:pt>
                <c:pt idx="2004">
                  <c:v>0.26</c:v>
                </c:pt>
                <c:pt idx="2005">
                  <c:v>0.26</c:v>
                </c:pt>
                <c:pt idx="2006">
                  <c:v>0.25</c:v>
                </c:pt>
                <c:pt idx="2007">
                  <c:v>0.25</c:v>
                </c:pt>
                <c:pt idx="2008">
                  <c:v>0.26</c:v>
                </c:pt>
                <c:pt idx="2009">
                  <c:v>0.26</c:v>
                </c:pt>
                <c:pt idx="2010">
                  <c:v>0.26</c:v>
                </c:pt>
                <c:pt idx="2011">
                  <c:v>0.26</c:v>
                </c:pt>
                <c:pt idx="2012">
                  <c:v>0.26</c:v>
                </c:pt>
                <c:pt idx="2013">
                  <c:v>0.26</c:v>
                </c:pt>
                <c:pt idx="2014">
                  <c:v>0.26</c:v>
                </c:pt>
                <c:pt idx="2015">
                  <c:v>0.26</c:v>
                </c:pt>
                <c:pt idx="2016">
                  <c:v>0.26</c:v>
                </c:pt>
                <c:pt idx="2017">
                  <c:v>0.26</c:v>
                </c:pt>
                <c:pt idx="2018">
                  <c:v>0.26</c:v>
                </c:pt>
                <c:pt idx="2019">
                  <c:v>0.26</c:v>
                </c:pt>
                <c:pt idx="2020">
                  <c:v>0.26</c:v>
                </c:pt>
                <c:pt idx="2021">
                  <c:v>0.26</c:v>
                </c:pt>
                <c:pt idx="2022">
                  <c:v>0.26</c:v>
                </c:pt>
                <c:pt idx="2023">
                  <c:v>0.26</c:v>
                </c:pt>
                <c:pt idx="2024">
                  <c:v>0.26</c:v>
                </c:pt>
                <c:pt idx="2025">
                  <c:v>0.26</c:v>
                </c:pt>
                <c:pt idx="2026">
                  <c:v>0.26</c:v>
                </c:pt>
                <c:pt idx="2027">
                  <c:v>0.26</c:v>
                </c:pt>
                <c:pt idx="2028">
                  <c:v>0.26</c:v>
                </c:pt>
                <c:pt idx="2029">
                  <c:v>0.26</c:v>
                </c:pt>
                <c:pt idx="2030">
                  <c:v>0.26</c:v>
                </c:pt>
                <c:pt idx="2031">
                  <c:v>0.26</c:v>
                </c:pt>
                <c:pt idx="2032">
                  <c:v>0.26</c:v>
                </c:pt>
                <c:pt idx="2033">
                  <c:v>0.26</c:v>
                </c:pt>
                <c:pt idx="2034">
                  <c:v>0.26</c:v>
                </c:pt>
                <c:pt idx="2035">
                  <c:v>0.26</c:v>
                </c:pt>
                <c:pt idx="2036">
                  <c:v>0.26</c:v>
                </c:pt>
                <c:pt idx="2037">
                  <c:v>0.26</c:v>
                </c:pt>
                <c:pt idx="2038">
                  <c:v>0.26</c:v>
                </c:pt>
                <c:pt idx="2039">
                  <c:v>0.26</c:v>
                </c:pt>
                <c:pt idx="2040">
                  <c:v>0.26</c:v>
                </c:pt>
                <c:pt idx="2041">
                  <c:v>0.26</c:v>
                </c:pt>
                <c:pt idx="2042">
                  <c:v>0.26</c:v>
                </c:pt>
                <c:pt idx="2043">
                  <c:v>0.26</c:v>
                </c:pt>
                <c:pt idx="2044">
                  <c:v>0.26</c:v>
                </c:pt>
                <c:pt idx="2045">
                  <c:v>0.26</c:v>
                </c:pt>
                <c:pt idx="2046">
                  <c:v>0.26</c:v>
                </c:pt>
                <c:pt idx="2047">
                  <c:v>0.26</c:v>
                </c:pt>
                <c:pt idx="2048">
                  <c:v>0.26</c:v>
                </c:pt>
                <c:pt idx="2049">
                  <c:v>0.26</c:v>
                </c:pt>
                <c:pt idx="2050">
                  <c:v>0.26</c:v>
                </c:pt>
                <c:pt idx="2051">
                  <c:v>0.26</c:v>
                </c:pt>
                <c:pt idx="2052">
                  <c:v>0.26</c:v>
                </c:pt>
                <c:pt idx="2053">
                  <c:v>0.26</c:v>
                </c:pt>
                <c:pt idx="2054">
                  <c:v>0.26</c:v>
                </c:pt>
                <c:pt idx="2055">
                  <c:v>0.26</c:v>
                </c:pt>
                <c:pt idx="2056">
                  <c:v>0.26</c:v>
                </c:pt>
                <c:pt idx="2057">
                  <c:v>0.26</c:v>
                </c:pt>
                <c:pt idx="2058">
                  <c:v>0.26</c:v>
                </c:pt>
                <c:pt idx="2059">
                  <c:v>0.26</c:v>
                </c:pt>
                <c:pt idx="2060">
                  <c:v>0.26</c:v>
                </c:pt>
                <c:pt idx="2061">
                  <c:v>0.26</c:v>
                </c:pt>
                <c:pt idx="2062">
                  <c:v>0.25</c:v>
                </c:pt>
                <c:pt idx="2063">
                  <c:v>0.25</c:v>
                </c:pt>
                <c:pt idx="2064">
                  <c:v>0.26</c:v>
                </c:pt>
                <c:pt idx="2065">
                  <c:v>0.25</c:v>
                </c:pt>
                <c:pt idx="2066">
                  <c:v>0.25</c:v>
                </c:pt>
                <c:pt idx="2067">
                  <c:v>0.25</c:v>
                </c:pt>
                <c:pt idx="2068">
                  <c:v>0.25</c:v>
                </c:pt>
                <c:pt idx="2069">
                  <c:v>0.26</c:v>
                </c:pt>
                <c:pt idx="2070">
                  <c:v>0.26</c:v>
                </c:pt>
                <c:pt idx="2071">
                  <c:v>0.26</c:v>
                </c:pt>
                <c:pt idx="2072">
                  <c:v>0.25</c:v>
                </c:pt>
                <c:pt idx="2073">
                  <c:v>0.26</c:v>
                </c:pt>
                <c:pt idx="2074">
                  <c:v>0.25</c:v>
                </c:pt>
                <c:pt idx="2075">
                  <c:v>0.26</c:v>
                </c:pt>
                <c:pt idx="2076">
                  <c:v>0.25</c:v>
                </c:pt>
                <c:pt idx="2077">
                  <c:v>0.25</c:v>
                </c:pt>
                <c:pt idx="2078">
                  <c:v>0.26</c:v>
                </c:pt>
                <c:pt idx="2079">
                  <c:v>0.26</c:v>
                </c:pt>
                <c:pt idx="2080">
                  <c:v>0.25</c:v>
                </c:pt>
                <c:pt idx="2081">
                  <c:v>0.26</c:v>
                </c:pt>
                <c:pt idx="2082">
                  <c:v>0.26</c:v>
                </c:pt>
                <c:pt idx="2083">
                  <c:v>0.26</c:v>
                </c:pt>
                <c:pt idx="2084">
                  <c:v>0.25</c:v>
                </c:pt>
                <c:pt idx="2085">
                  <c:v>0.26</c:v>
                </c:pt>
                <c:pt idx="2086">
                  <c:v>0.26</c:v>
                </c:pt>
                <c:pt idx="2087">
                  <c:v>0.26</c:v>
                </c:pt>
                <c:pt idx="2088">
                  <c:v>0.26</c:v>
                </c:pt>
                <c:pt idx="2089">
                  <c:v>0.26</c:v>
                </c:pt>
                <c:pt idx="2090">
                  <c:v>0.26</c:v>
                </c:pt>
                <c:pt idx="2091">
                  <c:v>0.26</c:v>
                </c:pt>
                <c:pt idx="2092">
                  <c:v>0.26</c:v>
                </c:pt>
                <c:pt idx="2093">
                  <c:v>0.26</c:v>
                </c:pt>
                <c:pt idx="2094">
                  <c:v>0.24</c:v>
                </c:pt>
                <c:pt idx="2095">
                  <c:v>0.24</c:v>
                </c:pt>
                <c:pt idx="2096">
                  <c:v>0.24</c:v>
                </c:pt>
                <c:pt idx="2097">
                  <c:v>0.25</c:v>
                </c:pt>
                <c:pt idx="2098">
                  <c:v>0.25</c:v>
                </c:pt>
                <c:pt idx="2099">
                  <c:v>0.25</c:v>
                </c:pt>
                <c:pt idx="2100">
                  <c:v>0.25</c:v>
                </c:pt>
                <c:pt idx="2101">
                  <c:v>0.25</c:v>
                </c:pt>
                <c:pt idx="2102">
                  <c:v>0.25</c:v>
                </c:pt>
                <c:pt idx="2103">
                  <c:v>0.25</c:v>
                </c:pt>
                <c:pt idx="2104">
                  <c:v>0.25</c:v>
                </c:pt>
                <c:pt idx="2105">
                  <c:v>0.25</c:v>
                </c:pt>
                <c:pt idx="2106">
                  <c:v>0.25</c:v>
                </c:pt>
                <c:pt idx="2107">
                  <c:v>0.25</c:v>
                </c:pt>
                <c:pt idx="2108">
                  <c:v>0.25</c:v>
                </c:pt>
                <c:pt idx="2109">
                  <c:v>0.25</c:v>
                </c:pt>
                <c:pt idx="2110">
                  <c:v>0.25</c:v>
                </c:pt>
                <c:pt idx="2111">
                  <c:v>0.25</c:v>
                </c:pt>
                <c:pt idx="2112">
                  <c:v>0.26</c:v>
                </c:pt>
                <c:pt idx="2113">
                  <c:v>0.26</c:v>
                </c:pt>
                <c:pt idx="2114">
                  <c:v>0.26</c:v>
                </c:pt>
                <c:pt idx="2115">
                  <c:v>0.26</c:v>
                </c:pt>
                <c:pt idx="2116">
                  <c:v>0.26</c:v>
                </c:pt>
                <c:pt idx="2117">
                  <c:v>0.26</c:v>
                </c:pt>
                <c:pt idx="2118">
                  <c:v>0.26</c:v>
                </c:pt>
                <c:pt idx="2119">
                  <c:v>0.26</c:v>
                </c:pt>
                <c:pt idx="2120">
                  <c:v>0.25</c:v>
                </c:pt>
                <c:pt idx="2121">
                  <c:v>0.26</c:v>
                </c:pt>
                <c:pt idx="2122">
                  <c:v>0.24</c:v>
                </c:pt>
                <c:pt idx="2123">
                  <c:v>0.24</c:v>
                </c:pt>
                <c:pt idx="2124">
                  <c:v>0.24</c:v>
                </c:pt>
                <c:pt idx="2125">
                  <c:v>0.24</c:v>
                </c:pt>
                <c:pt idx="2126">
                  <c:v>0.25</c:v>
                </c:pt>
                <c:pt idx="2127">
                  <c:v>0.26</c:v>
                </c:pt>
                <c:pt idx="2128">
                  <c:v>0.26</c:v>
                </c:pt>
                <c:pt idx="2129">
                  <c:v>0.26</c:v>
                </c:pt>
                <c:pt idx="2130">
                  <c:v>0.26</c:v>
                </c:pt>
                <c:pt idx="2131">
                  <c:v>0.26</c:v>
                </c:pt>
                <c:pt idx="2132">
                  <c:v>0.26</c:v>
                </c:pt>
                <c:pt idx="2133">
                  <c:v>0.25</c:v>
                </c:pt>
                <c:pt idx="2134">
                  <c:v>0.24</c:v>
                </c:pt>
                <c:pt idx="2135">
                  <c:v>0.28999999999999998</c:v>
                </c:pt>
                <c:pt idx="2136">
                  <c:v>0.28999999999999998</c:v>
                </c:pt>
                <c:pt idx="2137">
                  <c:v>0.33</c:v>
                </c:pt>
                <c:pt idx="2138">
                  <c:v>0.36</c:v>
                </c:pt>
                <c:pt idx="2139">
                  <c:v>0.34</c:v>
                </c:pt>
                <c:pt idx="2140">
                  <c:v>0.34</c:v>
                </c:pt>
                <c:pt idx="2141">
                  <c:v>0.33</c:v>
                </c:pt>
                <c:pt idx="2142">
                  <c:v>0.32</c:v>
                </c:pt>
                <c:pt idx="2143">
                  <c:v>0.32</c:v>
                </c:pt>
                <c:pt idx="2144">
                  <c:v>0.3</c:v>
                </c:pt>
                <c:pt idx="2145">
                  <c:v>0.28999999999999998</c:v>
                </c:pt>
                <c:pt idx="2146">
                  <c:v>0.36</c:v>
                </c:pt>
                <c:pt idx="2147">
                  <c:v>0.36</c:v>
                </c:pt>
                <c:pt idx="2148">
                  <c:v>0.39</c:v>
                </c:pt>
                <c:pt idx="2149">
                  <c:v>0.42</c:v>
                </c:pt>
                <c:pt idx="2150">
                  <c:v>0.41</c:v>
                </c:pt>
                <c:pt idx="2151">
                  <c:v>0.41</c:v>
                </c:pt>
                <c:pt idx="2152">
                  <c:v>0.41</c:v>
                </c:pt>
                <c:pt idx="2153">
                  <c:v>0.4</c:v>
                </c:pt>
                <c:pt idx="2154">
                  <c:v>0.39</c:v>
                </c:pt>
                <c:pt idx="2155">
                  <c:v>0.39</c:v>
                </c:pt>
                <c:pt idx="2156">
                  <c:v>0.38</c:v>
                </c:pt>
                <c:pt idx="2157">
                  <c:v>0.37</c:v>
                </c:pt>
                <c:pt idx="2158">
                  <c:v>0.37</c:v>
                </c:pt>
                <c:pt idx="2159">
                  <c:v>0.36</c:v>
                </c:pt>
                <c:pt idx="2160">
                  <c:v>0.36</c:v>
                </c:pt>
                <c:pt idx="2161">
                  <c:v>0.36</c:v>
                </c:pt>
                <c:pt idx="2162">
                  <c:v>0.36</c:v>
                </c:pt>
                <c:pt idx="2163">
                  <c:v>0.35</c:v>
                </c:pt>
                <c:pt idx="2164">
                  <c:v>0.35</c:v>
                </c:pt>
                <c:pt idx="2165">
                  <c:v>0.35</c:v>
                </c:pt>
                <c:pt idx="2166">
                  <c:v>0.34</c:v>
                </c:pt>
                <c:pt idx="2167">
                  <c:v>0.34</c:v>
                </c:pt>
                <c:pt idx="2168">
                  <c:v>0.34</c:v>
                </c:pt>
                <c:pt idx="2169">
                  <c:v>0.34</c:v>
                </c:pt>
                <c:pt idx="2170">
                  <c:v>0.33</c:v>
                </c:pt>
                <c:pt idx="2171">
                  <c:v>0.34</c:v>
                </c:pt>
                <c:pt idx="2172">
                  <c:v>0.33</c:v>
                </c:pt>
                <c:pt idx="2173">
                  <c:v>0.33</c:v>
                </c:pt>
                <c:pt idx="2174">
                  <c:v>0.33</c:v>
                </c:pt>
                <c:pt idx="2175">
                  <c:v>0.33</c:v>
                </c:pt>
                <c:pt idx="2176">
                  <c:v>0.32</c:v>
                </c:pt>
                <c:pt idx="2177">
                  <c:v>0.33</c:v>
                </c:pt>
                <c:pt idx="2178">
                  <c:v>0.32</c:v>
                </c:pt>
                <c:pt idx="2179">
                  <c:v>0.32</c:v>
                </c:pt>
                <c:pt idx="2180">
                  <c:v>0.32</c:v>
                </c:pt>
                <c:pt idx="2181">
                  <c:v>0.32</c:v>
                </c:pt>
                <c:pt idx="2182">
                  <c:v>0.3</c:v>
                </c:pt>
                <c:pt idx="2183">
                  <c:v>0.3</c:v>
                </c:pt>
                <c:pt idx="2184">
                  <c:v>0.31</c:v>
                </c:pt>
                <c:pt idx="2185">
                  <c:v>0.3</c:v>
                </c:pt>
                <c:pt idx="2186">
                  <c:v>0.3</c:v>
                </c:pt>
                <c:pt idx="2187">
                  <c:v>0.3</c:v>
                </c:pt>
                <c:pt idx="2188">
                  <c:v>0.3</c:v>
                </c:pt>
                <c:pt idx="2189">
                  <c:v>0.3</c:v>
                </c:pt>
                <c:pt idx="2190">
                  <c:v>0.28999999999999998</c:v>
                </c:pt>
                <c:pt idx="2191">
                  <c:v>0.28999999999999998</c:v>
                </c:pt>
                <c:pt idx="2192">
                  <c:v>0.28999999999999998</c:v>
                </c:pt>
                <c:pt idx="2193">
                  <c:v>0.28999999999999998</c:v>
                </c:pt>
                <c:pt idx="2194">
                  <c:v>0.28999999999999998</c:v>
                </c:pt>
                <c:pt idx="2195">
                  <c:v>0.28000000000000003</c:v>
                </c:pt>
                <c:pt idx="2196">
                  <c:v>0.28000000000000003</c:v>
                </c:pt>
                <c:pt idx="2197">
                  <c:v>0.28000000000000003</c:v>
                </c:pt>
                <c:pt idx="2198">
                  <c:v>0.27</c:v>
                </c:pt>
                <c:pt idx="2199">
                  <c:v>0.27</c:v>
                </c:pt>
                <c:pt idx="2200">
                  <c:v>0.26</c:v>
                </c:pt>
                <c:pt idx="2201">
                  <c:v>0.26</c:v>
                </c:pt>
                <c:pt idx="2202">
                  <c:v>0.27</c:v>
                </c:pt>
                <c:pt idx="2203">
                  <c:v>0.27</c:v>
                </c:pt>
                <c:pt idx="2204">
                  <c:v>0.27</c:v>
                </c:pt>
                <c:pt idx="2205">
                  <c:v>0.27</c:v>
                </c:pt>
                <c:pt idx="2206">
                  <c:v>0.26</c:v>
                </c:pt>
                <c:pt idx="2207">
                  <c:v>0.26</c:v>
                </c:pt>
                <c:pt idx="2208">
                  <c:v>0.32</c:v>
                </c:pt>
                <c:pt idx="2209">
                  <c:v>0.32</c:v>
                </c:pt>
                <c:pt idx="2210">
                  <c:v>0.32</c:v>
                </c:pt>
                <c:pt idx="2211">
                  <c:v>0.32</c:v>
                </c:pt>
                <c:pt idx="2212">
                  <c:v>0.32</c:v>
                </c:pt>
                <c:pt idx="2213">
                  <c:v>0.31</c:v>
                </c:pt>
                <c:pt idx="2214">
                  <c:v>0.31</c:v>
                </c:pt>
                <c:pt idx="2215">
                  <c:v>0.31</c:v>
                </c:pt>
                <c:pt idx="2216">
                  <c:v>0.31</c:v>
                </c:pt>
                <c:pt idx="2217">
                  <c:v>0.31</c:v>
                </c:pt>
                <c:pt idx="2218">
                  <c:v>0.31</c:v>
                </c:pt>
                <c:pt idx="2219">
                  <c:v>0.32</c:v>
                </c:pt>
                <c:pt idx="2220">
                  <c:v>0.3</c:v>
                </c:pt>
                <c:pt idx="2221">
                  <c:v>0.31</c:v>
                </c:pt>
                <c:pt idx="2222">
                  <c:v>0.31</c:v>
                </c:pt>
                <c:pt idx="2223">
                  <c:v>0.31</c:v>
                </c:pt>
                <c:pt idx="2224">
                  <c:v>0.31</c:v>
                </c:pt>
                <c:pt idx="2225">
                  <c:v>0.3</c:v>
                </c:pt>
                <c:pt idx="2226">
                  <c:v>0.28999999999999998</c:v>
                </c:pt>
                <c:pt idx="2227">
                  <c:v>0.28999999999999998</c:v>
                </c:pt>
                <c:pt idx="2228">
                  <c:v>0.28999999999999998</c:v>
                </c:pt>
                <c:pt idx="2229">
                  <c:v>0.28999999999999998</c:v>
                </c:pt>
                <c:pt idx="2230">
                  <c:v>0.28000000000000003</c:v>
                </c:pt>
                <c:pt idx="2231">
                  <c:v>0.28000000000000003</c:v>
                </c:pt>
                <c:pt idx="2232">
                  <c:v>0.28000000000000003</c:v>
                </c:pt>
                <c:pt idx="2233">
                  <c:v>0.28000000000000003</c:v>
                </c:pt>
                <c:pt idx="2234">
                  <c:v>0.27</c:v>
                </c:pt>
                <c:pt idx="2235">
                  <c:v>0.27</c:v>
                </c:pt>
                <c:pt idx="2236">
                  <c:v>0.27</c:v>
                </c:pt>
                <c:pt idx="2237">
                  <c:v>0.27</c:v>
                </c:pt>
                <c:pt idx="2238">
                  <c:v>0.27</c:v>
                </c:pt>
                <c:pt idx="2239">
                  <c:v>0.27</c:v>
                </c:pt>
                <c:pt idx="2240">
                  <c:v>0.27</c:v>
                </c:pt>
                <c:pt idx="2241">
                  <c:v>0.27</c:v>
                </c:pt>
                <c:pt idx="2242">
                  <c:v>0.26</c:v>
                </c:pt>
                <c:pt idx="2243">
                  <c:v>0.26</c:v>
                </c:pt>
                <c:pt idx="2244">
                  <c:v>0.26</c:v>
                </c:pt>
                <c:pt idx="2245">
                  <c:v>0.26</c:v>
                </c:pt>
                <c:pt idx="2246">
                  <c:v>0.26</c:v>
                </c:pt>
                <c:pt idx="2247">
                  <c:v>0.26</c:v>
                </c:pt>
                <c:pt idx="2248">
                  <c:v>0.26</c:v>
                </c:pt>
                <c:pt idx="2249">
                  <c:v>0.26</c:v>
                </c:pt>
                <c:pt idx="2250">
                  <c:v>0.26</c:v>
                </c:pt>
                <c:pt idx="2251">
                  <c:v>0.26</c:v>
                </c:pt>
                <c:pt idx="2252">
                  <c:v>0.26</c:v>
                </c:pt>
                <c:pt idx="2253">
                  <c:v>0.26</c:v>
                </c:pt>
                <c:pt idx="2254">
                  <c:v>0.26</c:v>
                </c:pt>
                <c:pt idx="2255">
                  <c:v>0.26</c:v>
                </c:pt>
                <c:pt idx="2256">
                  <c:v>0.26</c:v>
                </c:pt>
                <c:pt idx="2257">
                  <c:v>0.26</c:v>
                </c:pt>
                <c:pt idx="2258">
                  <c:v>0.26</c:v>
                </c:pt>
                <c:pt idx="2259">
                  <c:v>0.26</c:v>
                </c:pt>
                <c:pt idx="2260">
                  <c:v>0.26</c:v>
                </c:pt>
                <c:pt idx="2261">
                  <c:v>0.26</c:v>
                </c:pt>
                <c:pt idx="2262">
                  <c:v>0.26</c:v>
                </c:pt>
                <c:pt idx="2263">
                  <c:v>0.26</c:v>
                </c:pt>
                <c:pt idx="2264">
                  <c:v>0.26</c:v>
                </c:pt>
                <c:pt idx="2265">
                  <c:v>0.26</c:v>
                </c:pt>
                <c:pt idx="2266">
                  <c:v>0.26</c:v>
                </c:pt>
                <c:pt idx="2267">
                  <c:v>0.26</c:v>
                </c:pt>
                <c:pt idx="2268">
                  <c:v>0.26</c:v>
                </c:pt>
                <c:pt idx="2269">
                  <c:v>0.26</c:v>
                </c:pt>
                <c:pt idx="2270">
                  <c:v>0.26</c:v>
                </c:pt>
                <c:pt idx="2271">
                  <c:v>0.26</c:v>
                </c:pt>
                <c:pt idx="2272">
                  <c:v>0.26</c:v>
                </c:pt>
                <c:pt idx="2273">
                  <c:v>0.26</c:v>
                </c:pt>
                <c:pt idx="2274">
                  <c:v>0.26</c:v>
                </c:pt>
                <c:pt idx="2275">
                  <c:v>0.26</c:v>
                </c:pt>
                <c:pt idx="2276">
                  <c:v>0.26</c:v>
                </c:pt>
                <c:pt idx="2277">
                  <c:v>0.27</c:v>
                </c:pt>
                <c:pt idx="2278">
                  <c:v>0.26</c:v>
                </c:pt>
                <c:pt idx="2279">
                  <c:v>0.26</c:v>
                </c:pt>
                <c:pt idx="2280">
                  <c:v>0.27</c:v>
                </c:pt>
                <c:pt idx="2281">
                  <c:v>0.27</c:v>
                </c:pt>
                <c:pt idx="2282">
                  <c:v>0.27</c:v>
                </c:pt>
                <c:pt idx="2283">
                  <c:v>0.26</c:v>
                </c:pt>
                <c:pt idx="2284">
                  <c:v>0.27</c:v>
                </c:pt>
                <c:pt idx="2285">
                  <c:v>0.27</c:v>
                </c:pt>
                <c:pt idx="2286">
                  <c:v>0.26</c:v>
                </c:pt>
                <c:pt idx="2287">
                  <c:v>0.27</c:v>
                </c:pt>
                <c:pt idx="2288">
                  <c:v>0.27</c:v>
                </c:pt>
                <c:pt idx="2289">
                  <c:v>0.26</c:v>
                </c:pt>
                <c:pt idx="2290">
                  <c:v>0.26</c:v>
                </c:pt>
                <c:pt idx="2291">
                  <c:v>0.26</c:v>
                </c:pt>
                <c:pt idx="2292">
                  <c:v>0.26</c:v>
                </c:pt>
                <c:pt idx="2293">
                  <c:v>0.26</c:v>
                </c:pt>
                <c:pt idx="2294">
                  <c:v>0.26</c:v>
                </c:pt>
                <c:pt idx="2295">
                  <c:v>0.26</c:v>
                </c:pt>
                <c:pt idx="2296">
                  <c:v>0.26</c:v>
                </c:pt>
                <c:pt idx="2297">
                  <c:v>0.26</c:v>
                </c:pt>
                <c:pt idx="2298">
                  <c:v>0.26</c:v>
                </c:pt>
                <c:pt idx="2299">
                  <c:v>0.26</c:v>
                </c:pt>
                <c:pt idx="2300">
                  <c:v>0.26</c:v>
                </c:pt>
                <c:pt idx="2301">
                  <c:v>0.26</c:v>
                </c:pt>
                <c:pt idx="2302">
                  <c:v>0.26</c:v>
                </c:pt>
                <c:pt idx="2303">
                  <c:v>0.26</c:v>
                </c:pt>
                <c:pt idx="2304">
                  <c:v>0.26</c:v>
                </c:pt>
                <c:pt idx="2305">
                  <c:v>0.26</c:v>
                </c:pt>
                <c:pt idx="2306">
                  <c:v>0.26</c:v>
                </c:pt>
                <c:pt idx="2307">
                  <c:v>0.26</c:v>
                </c:pt>
                <c:pt idx="2308">
                  <c:v>0.26</c:v>
                </c:pt>
                <c:pt idx="2309">
                  <c:v>0.26</c:v>
                </c:pt>
                <c:pt idx="2310">
                  <c:v>0.26</c:v>
                </c:pt>
                <c:pt idx="2311">
                  <c:v>0.26</c:v>
                </c:pt>
                <c:pt idx="2312">
                  <c:v>0.26</c:v>
                </c:pt>
                <c:pt idx="2313">
                  <c:v>0.26</c:v>
                </c:pt>
                <c:pt idx="2314">
                  <c:v>0.26</c:v>
                </c:pt>
                <c:pt idx="2315">
                  <c:v>0.26</c:v>
                </c:pt>
                <c:pt idx="2316">
                  <c:v>0.26</c:v>
                </c:pt>
                <c:pt idx="2317">
                  <c:v>0.26</c:v>
                </c:pt>
                <c:pt idx="2318">
                  <c:v>0.26</c:v>
                </c:pt>
                <c:pt idx="2319">
                  <c:v>0.26</c:v>
                </c:pt>
                <c:pt idx="2320">
                  <c:v>0.26</c:v>
                </c:pt>
                <c:pt idx="2321">
                  <c:v>0.26</c:v>
                </c:pt>
                <c:pt idx="2322">
                  <c:v>0.26</c:v>
                </c:pt>
                <c:pt idx="2323">
                  <c:v>0.26</c:v>
                </c:pt>
                <c:pt idx="2324">
                  <c:v>0.26</c:v>
                </c:pt>
                <c:pt idx="2325">
                  <c:v>0.26</c:v>
                </c:pt>
                <c:pt idx="2326">
                  <c:v>0.26</c:v>
                </c:pt>
                <c:pt idx="2327">
                  <c:v>0.26</c:v>
                </c:pt>
                <c:pt idx="2328">
                  <c:v>0.26</c:v>
                </c:pt>
                <c:pt idx="2329">
                  <c:v>0.26</c:v>
                </c:pt>
                <c:pt idx="2330">
                  <c:v>0.26</c:v>
                </c:pt>
                <c:pt idx="2331">
                  <c:v>0.26</c:v>
                </c:pt>
                <c:pt idx="2332">
                  <c:v>0.26</c:v>
                </c:pt>
                <c:pt idx="2333">
                  <c:v>0.26</c:v>
                </c:pt>
                <c:pt idx="2334">
                  <c:v>0.26</c:v>
                </c:pt>
                <c:pt idx="2335">
                  <c:v>0.26</c:v>
                </c:pt>
                <c:pt idx="2336">
                  <c:v>0.26</c:v>
                </c:pt>
                <c:pt idx="2337">
                  <c:v>0.26</c:v>
                </c:pt>
                <c:pt idx="2338">
                  <c:v>0.26</c:v>
                </c:pt>
                <c:pt idx="2339">
                  <c:v>0.26</c:v>
                </c:pt>
                <c:pt idx="2340">
                  <c:v>0.26</c:v>
                </c:pt>
                <c:pt idx="2341">
                  <c:v>0.26</c:v>
                </c:pt>
                <c:pt idx="2342">
                  <c:v>0.26</c:v>
                </c:pt>
                <c:pt idx="2343">
                  <c:v>0.26</c:v>
                </c:pt>
                <c:pt idx="2344">
                  <c:v>0.26</c:v>
                </c:pt>
                <c:pt idx="2345">
                  <c:v>0.26</c:v>
                </c:pt>
                <c:pt idx="2346">
                  <c:v>0.26</c:v>
                </c:pt>
                <c:pt idx="2347">
                  <c:v>0.26</c:v>
                </c:pt>
                <c:pt idx="2348">
                  <c:v>0.26</c:v>
                </c:pt>
                <c:pt idx="2349">
                  <c:v>0.26</c:v>
                </c:pt>
                <c:pt idx="2350">
                  <c:v>0.26</c:v>
                </c:pt>
                <c:pt idx="2351">
                  <c:v>0.26</c:v>
                </c:pt>
                <c:pt idx="2352">
                  <c:v>0.27</c:v>
                </c:pt>
                <c:pt idx="2353">
                  <c:v>0.27</c:v>
                </c:pt>
                <c:pt idx="2354">
                  <c:v>0.27</c:v>
                </c:pt>
                <c:pt idx="2355">
                  <c:v>0.27</c:v>
                </c:pt>
                <c:pt idx="2356">
                  <c:v>0.27</c:v>
                </c:pt>
                <c:pt idx="2357">
                  <c:v>0.27</c:v>
                </c:pt>
                <c:pt idx="2358">
                  <c:v>0.26</c:v>
                </c:pt>
                <c:pt idx="2359">
                  <c:v>0.27</c:v>
                </c:pt>
                <c:pt idx="2360">
                  <c:v>0.27</c:v>
                </c:pt>
                <c:pt idx="2361">
                  <c:v>0.27</c:v>
                </c:pt>
                <c:pt idx="2362">
                  <c:v>0.27</c:v>
                </c:pt>
                <c:pt idx="2363">
                  <c:v>0.27</c:v>
                </c:pt>
                <c:pt idx="2364">
                  <c:v>0.27</c:v>
                </c:pt>
                <c:pt idx="2365">
                  <c:v>0.27</c:v>
                </c:pt>
                <c:pt idx="2366">
                  <c:v>0.27</c:v>
                </c:pt>
                <c:pt idx="2367">
                  <c:v>0.27</c:v>
                </c:pt>
                <c:pt idx="2368">
                  <c:v>0.27</c:v>
                </c:pt>
                <c:pt idx="2369">
                  <c:v>0.27</c:v>
                </c:pt>
                <c:pt idx="2370">
                  <c:v>0.27</c:v>
                </c:pt>
                <c:pt idx="2371">
                  <c:v>0.27</c:v>
                </c:pt>
                <c:pt idx="2372">
                  <c:v>0.27</c:v>
                </c:pt>
                <c:pt idx="2373">
                  <c:v>0.27</c:v>
                </c:pt>
                <c:pt idx="2374">
                  <c:v>0.27</c:v>
                </c:pt>
                <c:pt idx="2375">
                  <c:v>0.27</c:v>
                </c:pt>
                <c:pt idx="2376">
                  <c:v>0.27</c:v>
                </c:pt>
                <c:pt idx="2377">
                  <c:v>0.27</c:v>
                </c:pt>
                <c:pt idx="2378">
                  <c:v>0.27</c:v>
                </c:pt>
                <c:pt idx="2379">
                  <c:v>0.28000000000000003</c:v>
                </c:pt>
                <c:pt idx="2380">
                  <c:v>0.27</c:v>
                </c:pt>
                <c:pt idx="2381">
                  <c:v>0.27</c:v>
                </c:pt>
                <c:pt idx="2382">
                  <c:v>0.28000000000000003</c:v>
                </c:pt>
                <c:pt idx="2383">
                  <c:v>0.28000000000000003</c:v>
                </c:pt>
                <c:pt idx="2384">
                  <c:v>0.28000000000000003</c:v>
                </c:pt>
                <c:pt idx="2385">
                  <c:v>0.28000000000000003</c:v>
                </c:pt>
                <c:pt idx="2386">
                  <c:v>0.28000000000000003</c:v>
                </c:pt>
                <c:pt idx="2387">
                  <c:v>0.28000000000000003</c:v>
                </c:pt>
                <c:pt idx="2388">
                  <c:v>0.28000000000000003</c:v>
                </c:pt>
                <c:pt idx="2389">
                  <c:v>0.28000000000000003</c:v>
                </c:pt>
                <c:pt idx="2390">
                  <c:v>0.28000000000000003</c:v>
                </c:pt>
                <c:pt idx="2391">
                  <c:v>0.28000000000000003</c:v>
                </c:pt>
                <c:pt idx="2392">
                  <c:v>0.28000000000000003</c:v>
                </c:pt>
                <c:pt idx="2393">
                  <c:v>0.28000000000000003</c:v>
                </c:pt>
                <c:pt idx="2394">
                  <c:v>0.28000000000000003</c:v>
                </c:pt>
                <c:pt idx="2395">
                  <c:v>0.28000000000000003</c:v>
                </c:pt>
                <c:pt idx="2396">
                  <c:v>0.28000000000000003</c:v>
                </c:pt>
                <c:pt idx="2397">
                  <c:v>0.28000000000000003</c:v>
                </c:pt>
                <c:pt idx="2398">
                  <c:v>0.28000000000000003</c:v>
                </c:pt>
                <c:pt idx="2399">
                  <c:v>0.28000000000000003</c:v>
                </c:pt>
                <c:pt idx="2400">
                  <c:v>0.28000000000000003</c:v>
                </c:pt>
                <c:pt idx="2401">
                  <c:v>0.28000000000000003</c:v>
                </c:pt>
                <c:pt idx="2402">
                  <c:v>0.28000000000000003</c:v>
                </c:pt>
                <c:pt idx="2403">
                  <c:v>0.28000000000000003</c:v>
                </c:pt>
                <c:pt idx="2404">
                  <c:v>0.28000000000000003</c:v>
                </c:pt>
                <c:pt idx="2405">
                  <c:v>0.28000000000000003</c:v>
                </c:pt>
                <c:pt idx="2406">
                  <c:v>0.28000000000000003</c:v>
                </c:pt>
                <c:pt idx="2407">
                  <c:v>0.28000000000000003</c:v>
                </c:pt>
                <c:pt idx="2408">
                  <c:v>0.28000000000000003</c:v>
                </c:pt>
                <c:pt idx="2409">
                  <c:v>0.28000000000000003</c:v>
                </c:pt>
                <c:pt idx="2410">
                  <c:v>0.28000000000000003</c:v>
                </c:pt>
                <c:pt idx="2411">
                  <c:v>0.28000000000000003</c:v>
                </c:pt>
                <c:pt idx="2412">
                  <c:v>0.28000000000000003</c:v>
                </c:pt>
                <c:pt idx="2413">
                  <c:v>0.28000000000000003</c:v>
                </c:pt>
                <c:pt idx="2414">
                  <c:v>0.28000000000000003</c:v>
                </c:pt>
                <c:pt idx="2415">
                  <c:v>0.28000000000000003</c:v>
                </c:pt>
                <c:pt idx="2416">
                  <c:v>0.28000000000000003</c:v>
                </c:pt>
                <c:pt idx="2417">
                  <c:v>0.28000000000000003</c:v>
                </c:pt>
                <c:pt idx="2418">
                  <c:v>0.27</c:v>
                </c:pt>
                <c:pt idx="2419">
                  <c:v>0.28000000000000003</c:v>
                </c:pt>
                <c:pt idx="2420">
                  <c:v>0.28000000000000003</c:v>
                </c:pt>
                <c:pt idx="2421">
                  <c:v>0.27</c:v>
                </c:pt>
                <c:pt idx="2422">
                  <c:v>0.28000000000000003</c:v>
                </c:pt>
                <c:pt idx="2423">
                  <c:v>0.28000000000000003</c:v>
                </c:pt>
                <c:pt idx="2424">
                  <c:v>0.27</c:v>
                </c:pt>
                <c:pt idx="2425">
                  <c:v>0.28000000000000003</c:v>
                </c:pt>
                <c:pt idx="2426">
                  <c:v>0.28000000000000003</c:v>
                </c:pt>
                <c:pt idx="2427">
                  <c:v>0.27</c:v>
                </c:pt>
                <c:pt idx="2428">
                  <c:v>0.27</c:v>
                </c:pt>
                <c:pt idx="2429">
                  <c:v>0.27</c:v>
                </c:pt>
                <c:pt idx="2430">
                  <c:v>0.27</c:v>
                </c:pt>
                <c:pt idx="2431">
                  <c:v>0.27</c:v>
                </c:pt>
                <c:pt idx="2432">
                  <c:v>0.27</c:v>
                </c:pt>
                <c:pt idx="2433">
                  <c:v>0.27</c:v>
                </c:pt>
                <c:pt idx="2434">
                  <c:v>0.27</c:v>
                </c:pt>
                <c:pt idx="2435">
                  <c:v>0.27</c:v>
                </c:pt>
                <c:pt idx="2436">
                  <c:v>0.27</c:v>
                </c:pt>
                <c:pt idx="2437">
                  <c:v>0.27</c:v>
                </c:pt>
                <c:pt idx="2438">
                  <c:v>0.27</c:v>
                </c:pt>
                <c:pt idx="2439">
                  <c:v>0.27</c:v>
                </c:pt>
                <c:pt idx="2440">
                  <c:v>0.26</c:v>
                </c:pt>
                <c:pt idx="2441">
                  <c:v>0.27</c:v>
                </c:pt>
                <c:pt idx="2442">
                  <c:v>0.27</c:v>
                </c:pt>
                <c:pt idx="2443">
                  <c:v>0.27</c:v>
                </c:pt>
                <c:pt idx="2444">
                  <c:v>0.27</c:v>
                </c:pt>
                <c:pt idx="2445">
                  <c:v>0.27</c:v>
                </c:pt>
                <c:pt idx="2446">
                  <c:v>0.27</c:v>
                </c:pt>
                <c:pt idx="2447">
                  <c:v>0.27</c:v>
                </c:pt>
                <c:pt idx="2448">
                  <c:v>0.27</c:v>
                </c:pt>
                <c:pt idx="2449">
                  <c:v>0.27</c:v>
                </c:pt>
                <c:pt idx="2450">
                  <c:v>0.27</c:v>
                </c:pt>
                <c:pt idx="2451">
                  <c:v>0.27</c:v>
                </c:pt>
                <c:pt idx="2452">
                  <c:v>0.27</c:v>
                </c:pt>
                <c:pt idx="2453">
                  <c:v>0.27</c:v>
                </c:pt>
                <c:pt idx="2454">
                  <c:v>0.27</c:v>
                </c:pt>
                <c:pt idx="2455">
                  <c:v>0.27</c:v>
                </c:pt>
                <c:pt idx="2456">
                  <c:v>0.27</c:v>
                </c:pt>
                <c:pt idx="2457">
                  <c:v>0.33</c:v>
                </c:pt>
                <c:pt idx="2458">
                  <c:v>0.36</c:v>
                </c:pt>
                <c:pt idx="2459">
                  <c:v>0.36</c:v>
                </c:pt>
                <c:pt idx="2460">
                  <c:v>0.36</c:v>
                </c:pt>
                <c:pt idx="2461">
                  <c:v>0.36</c:v>
                </c:pt>
                <c:pt idx="2462">
                  <c:v>0.36</c:v>
                </c:pt>
                <c:pt idx="2463">
                  <c:v>0.36</c:v>
                </c:pt>
                <c:pt idx="2464">
                  <c:v>0.36</c:v>
                </c:pt>
                <c:pt idx="2465">
                  <c:v>0.36</c:v>
                </c:pt>
                <c:pt idx="2466">
                  <c:v>0.36</c:v>
                </c:pt>
                <c:pt idx="2467">
                  <c:v>0.36</c:v>
                </c:pt>
                <c:pt idx="2468">
                  <c:v>0.35</c:v>
                </c:pt>
                <c:pt idx="2469">
                  <c:v>0.35</c:v>
                </c:pt>
                <c:pt idx="2470">
                  <c:v>0.35</c:v>
                </c:pt>
                <c:pt idx="2471">
                  <c:v>0.35</c:v>
                </c:pt>
                <c:pt idx="2472">
                  <c:v>0.35</c:v>
                </c:pt>
                <c:pt idx="2473">
                  <c:v>0.35</c:v>
                </c:pt>
                <c:pt idx="2474">
                  <c:v>0.34</c:v>
                </c:pt>
                <c:pt idx="2475">
                  <c:v>0.35</c:v>
                </c:pt>
                <c:pt idx="2476">
                  <c:v>0.34</c:v>
                </c:pt>
                <c:pt idx="2477">
                  <c:v>0.34</c:v>
                </c:pt>
                <c:pt idx="2478">
                  <c:v>0.34</c:v>
                </c:pt>
                <c:pt idx="2479">
                  <c:v>0.34</c:v>
                </c:pt>
                <c:pt idx="2480">
                  <c:v>0.34</c:v>
                </c:pt>
                <c:pt idx="2481">
                  <c:v>0.34</c:v>
                </c:pt>
                <c:pt idx="2482">
                  <c:v>0.34</c:v>
                </c:pt>
                <c:pt idx="2483">
                  <c:v>0.34</c:v>
                </c:pt>
                <c:pt idx="2484">
                  <c:v>0.33</c:v>
                </c:pt>
                <c:pt idx="2485">
                  <c:v>0.33</c:v>
                </c:pt>
                <c:pt idx="2486">
                  <c:v>0.34</c:v>
                </c:pt>
                <c:pt idx="2487">
                  <c:v>0.33</c:v>
                </c:pt>
                <c:pt idx="2488">
                  <c:v>0.33</c:v>
                </c:pt>
                <c:pt idx="2489">
                  <c:v>0.33</c:v>
                </c:pt>
                <c:pt idx="2490">
                  <c:v>0.33</c:v>
                </c:pt>
                <c:pt idx="2491">
                  <c:v>0.33</c:v>
                </c:pt>
                <c:pt idx="2492">
                  <c:v>0.33</c:v>
                </c:pt>
                <c:pt idx="2493">
                  <c:v>0.33</c:v>
                </c:pt>
                <c:pt idx="2494">
                  <c:v>0.33</c:v>
                </c:pt>
                <c:pt idx="2495">
                  <c:v>0.32</c:v>
                </c:pt>
                <c:pt idx="2496">
                  <c:v>0.32</c:v>
                </c:pt>
                <c:pt idx="2497">
                  <c:v>0.32</c:v>
                </c:pt>
                <c:pt idx="2498">
                  <c:v>0.32</c:v>
                </c:pt>
                <c:pt idx="2499">
                  <c:v>0.32</c:v>
                </c:pt>
                <c:pt idx="2500">
                  <c:v>0.32</c:v>
                </c:pt>
                <c:pt idx="2501">
                  <c:v>0.32</c:v>
                </c:pt>
                <c:pt idx="2502">
                  <c:v>0.34</c:v>
                </c:pt>
                <c:pt idx="2503">
                  <c:v>0.33</c:v>
                </c:pt>
                <c:pt idx="2504">
                  <c:v>0.32</c:v>
                </c:pt>
                <c:pt idx="2505">
                  <c:v>0.32</c:v>
                </c:pt>
                <c:pt idx="2506">
                  <c:v>0.32</c:v>
                </c:pt>
                <c:pt idx="2507">
                  <c:v>0.32</c:v>
                </c:pt>
                <c:pt idx="2508">
                  <c:v>0.32</c:v>
                </c:pt>
                <c:pt idx="2509">
                  <c:v>0.32</c:v>
                </c:pt>
                <c:pt idx="2510">
                  <c:v>0.32</c:v>
                </c:pt>
                <c:pt idx="2511">
                  <c:v>0.32</c:v>
                </c:pt>
                <c:pt idx="2512">
                  <c:v>0.32</c:v>
                </c:pt>
                <c:pt idx="2513">
                  <c:v>0.32</c:v>
                </c:pt>
                <c:pt idx="2514">
                  <c:v>0.31</c:v>
                </c:pt>
                <c:pt idx="2515">
                  <c:v>0.31</c:v>
                </c:pt>
                <c:pt idx="2516">
                  <c:v>0.31</c:v>
                </c:pt>
                <c:pt idx="2517">
                  <c:v>0.31</c:v>
                </c:pt>
                <c:pt idx="2518">
                  <c:v>0.31</c:v>
                </c:pt>
                <c:pt idx="2519">
                  <c:v>0.31</c:v>
                </c:pt>
                <c:pt idx="2520">
                  <c:v>0.31</c:v>
                </c:pt>
                <c:pt idx="2521">
                  <c:v>0.31</c:v>
                </c:pt>
                <c:pt idx="2522">
                  <c:v>0.31</c:v>
                </c:pt>
                <c:pt idx="2523">
                  <c:v>0.31</c:v>
                </c:pt>
                <c:pt idx="2524">
                  <c:v>0.3</c:v>
                </c:pt>
                <c:pt idx="2525">
                  <c:v>0.31</c:v>
                </c:pt>
                <c:pt idx="2526">
                  <c:v>0.31</c:v>
                </c:pt>
                <c:pt idx="2527">
                  <c:v>0.28999999999999998</c:v>
                </c:pt>
                <c:pt idx="2528">
                  <c:v>0.28999999999999998</c:v>
                </c:pt>
                <c:pt idx="2529">
                  <c:v>0.28999999999999998</c:v>
                </c:pt>
                <c:pt idx="2530">
                  <c:v>0.28999999999999998</c:v>
                </c:pt>
                <c:pt idx="2531">
                  <c:v>0.28999999999999998</c:v>
                </c:pt>
                <c:pt idx="2532">
                  <c:v>0.28999999999999998</c:v>
                </c:pt>
                <c:pt idx="2533">
                  <c:v>0.28999999999999998</c:v>
                </c:pt>
                <c:pt idx="2534">
                  <c:v>0.28999999999999998</c:v>
                </c:pt>
                <c:pt idx="2535">
                  <c:v>0.28999999999999998</c:v>
                </c:pt>
                <c:pt idx="2536">
                  <c:v>0.28999999999999998</c:v>
                </c:pt>
                <c:pt idx="2537">
                  <c:v>0.28999999999999998</c:v>
                </c:pt>
                <c:pt idx="2538">
                  <c:v>0.28999999999999998</c:v>
                </c:pt>
                <c:pt idx="2539">
                  <c:v>0.28000000000000003</c:v>
                </c:pt>
                <c:pt idx="2540">
                  <c:v>0.28000000000000003</c:v>
                </c:pt>
                <c:pt idx="2541">
                  <c:v>0.28000000000000003</c:v>
                </c:pt>
                <c:pt idx="2542">
                  <c:v>0.28000000000000003</c:v>
                </c:pt>
                <c:pt idx="2543">
                  <c:v>0.28000000000000003</c:v>
                </c:pt>
                <c:pt idx="2544">
                  <c:v>0.28999999999999998</c:v>
                </c:pt>
                <c:pt idx="2545">
                  <c:v>0.28999999999999998</c:v>
                </c:pt>
                <c:pt idx="2546">
                  <c:v>0.28999999999999998</c:v>
                </c:pt>
                <c:pt idx="2547">
                  <c:v>0.28999999999999998</c:v>
                </c:pt>
                <c:pt idx="2548">
                  <c:v>0.28999999999999998</c:v>
                </c:pt>
                <c:pt idx="2549">
                  <c:v>0.28999999999999998</c:v>
                </c:pt>
                <c:pt idx="2550">
                  <c:v>0.28000000000000003</c:v>
                </c:pt>
                <c:pt idx="2551">
                  <c:v>0.28000000000000003</c:v>
                </c:pt>
                <c:pt idx="2552">
                  <c:v>0.28000000000000003</c:v>
                </c:pt>
                <c:pt idx="2553">
                  <c:v>0.28000000000000003</c:v>
                </c:pt>
                <c:pt idx="2554">
                  <c:v>0.28000000000000003</c:v>
                </c:pt>
                <c:pt idx="2555">
                  <c:v>0.28000000000000003</c:v>
                </c:pt>
                <c:pt idx="2556">
                  <c:v>0.28000000000000003</c:v>
                </c:pt>
                <c:pt idx="2557">
                  <c:v>0.28000000000000003</c:v>
                </c:pt>
                <c:pt idx="2558">
                  <c:v>0.28000000000000003</c:v>
                </c:pt>
                <c:pt idx="2559">
                  <c:v>0.28999999999999998</c:v>
                </c:pt>
                <c:pt idx="2560">
                  <c:v>0.28000000000000003</c:v>
                </c:pt>
                <c:pt idx="2561">
                  <c:v>0.28000000000000003</c:v>
                </c:pt>
                <c:pt idx="2562">
                  <c:v>0.27</c:v>
                </c:pt>
                <c:pt idx="2563">
                  <c:v>0.27</c:v>
                </c:pt>
                <c:pt idx="2564">
                  <c:v>0.27</c:v>
                </c:pt>
                <c:pt idx="2565">
                  <c:v>0.28000000000000003</c:v>
                </c:pt>
                <c:pt idx="2566">
                  <c:v>0.28000000000000003</c:v>
                </c:pt>
                <c:pt idx="2567">
                  <c:v>0.28000000000000003</c:v>
                </c:pt>
                <c:pt idx="2568">
                  <c:v>0.27</c:v>
                </c:pt>
                <c:pt idx="2569">
                  <c:v>0.28000000000000003</c:v>
                </c:pt>
                <c:pt idx="2570">
                  <c:v>0.27</c:v>
                </c:pt>
                <c:pt idx="2571">
                  <c:v>0.26</c:v>
                </c:pt>
                <c:pt idx="2572">
                  <c:v>0.27</c:v>
                </c:pt>
                <c:pt idx="2573">
                  <c:v>0.27</c:v>
                </c:pt>
                <c:pt idx="2574">
                  <c:v>0.26</c:v>
                </c:pt>
                <c:pt idx="2575">
                  <c:v>0.26</c:v>
                </c:pt>
                <c:pt idx="2576">
                  <c:v>0.27</c:v>
                </c:pt>
                <c:pt idx="2577">
                  <c:v>0.27</c:v>
                </c:pt>
                <c:pt idx="2578">
                  <c:v>0.27</c:v>
                </c:pt>
                <c:pt idx="2579">
                  <c:v>0.27</c:v>
                </c:pt>
                <c:pt idx="2580">
                  <c:v>0.27</c:v>
                </c:pt>
                <c:pt idx="2581">
                  <c:v>0.27</c:v>
                </c:pt>
                <c:pt idx="2582">
                  <c:v>0.27</c:v>
                </c:pt>
                <c:pt idx="2583">
                  <c:v>0.27</c:v>
                </c:pt>
                <c:pt idx="2584">
                  <c:v>0.27</c:v>
                </c:pt>
                <c:pt idx="2585">
                  <c:v>0.27</c:v>
                </c:pt>
                <c:pt idx="2586">
                  <c:v>0.27</c:v>
                </c:pt>
                <c:pt idx="2587">
                  <c:v>0.27</c:v>
                </c:pt>
                <c:pt idx="2588">
                  <c:v>0.27</c:v>
                </c:pt>
                <c:pt idx="2589">
                  <c:v>0.27</c:v>
                </c:pt>
                <c:pt idx="2590">
                  <c:v>0.27</c:v>
                </c:pt>
                <c:pt idx="2591">
                  <c:v>0.27</c:v>
                </c:pt>
                <c:pt idx="2592">
                  <c:v>0.28000000000000003</c:v>
                </c:pt>
                <c:pt idx="2593">
                  <c:v>0.27</c:v>
                </c:pt>
                <c:pt idx="2594">
                  <c:v>0.33</c:v>
                </c:pt>
                <c:pt idx="2595">
                  <c:v>0.33</c:v>
                </c:pt>
                <c:pt idx="2596">
                  <c:v>0.32</c:v>
                </c:pt>
                <c:pt idx="2597">
                  <c:v>0.32</c:v>
                </c:pt>
                <c:pt idx="2598">
                  <c:v>0.32</c:v>
                </c:pt>
                <c:pt idx="2599">
                  <c:v>0.32</c:v>
                </c:pt>
                <c:pt idx="2600">
                  <c:v>0.32</c:v>
                </c:pt>
                <c:pt idx="2601">
                  <c:v>0.32</c:v>
                </c:pt>
                <c:pt idx="2602">
                  <c:v>0.32</c:v>
                </c:pt>
                <c:pt idx="2603">
                  <c:v>0.32</c:v>
                </c:pt>
                <c:pt idx="2604">
                  <c:v>0.32</c:v>
                </c:pt>
                <c:pt idx="2605">
                  <c:v>0.32</c:v>
                </c:pt>
                <c:pt idx="2606">
                  <c:v>0.32</c:v>
                </c:pt>
                <c:pt idx="2607">
                  <c:v>0.32</c:v>
                </c:pt>
                <c:pt idx="2608">
                  <c:v>0.31</c:v>
                </c:pt>
                <c:pt idx="2609">
                  <c:v>0.32</c:v>
                </c:pt>
                <c:pt idx="2610">
                  <c:v>0.32</c:v>
                </c:pt>
                <c:pt idx="2611">
                  <c:v>0.32</c:v>
                </c:pt>
                <c:pt idx="2612">
                  <c:v>0.32</c:v>
                </c:pt>
                <c:pt idx="2613">
                  <c:v>0.32</c:v>
                </c:pt>
                <c:pt idx="2614">
                  <c:v>0.32</c:v>
                </c:pt>
                <c:pt idx="2615">
                  <c:v>0.32</c:v>
                </c:pt>
                <c:pt idx="2616">
                  <c:v>0.32</c:v>
                </c:pt>
                <c:pt idx="2617">
                  <c:v>0.31</c:v>
                </c:pt>
                <c:pt idx="2618">
                  <c:v>0.3</c:v>
                </c:pt>
                <c:pt idx="2619">
                  <c:v>0.31</c:v>
                </c:pt>
                <c:pt idx="2620">
                  <c:v>0.3</c:v>
                </c:pt>
                <c:pt idx="2621">
                  <c:v>0.3</c:v>
                </c:pt>
                <c:pt idx="2622">
                  <c:v>0.3</c:v>
                </c:pt>
                <c:pt idx="2623">
                  <c:v>0.3</c:v>
                </c:pt>
                <c:pt idx="2624">
                  <c:v>0.3</c:v>
                </c:pt>
                <c:pt idx="2625">
                  <c:v>0.28999999999999998</c:v>
                </c:pt>
                <c:pt idx="2626">
                  <c:v>0.28999999999999998</c:v>
                </c:pt>
                <c:pt idx="2627">
                  <c:v>0.28999999999999998</c:v>
                </c:pt>
                <c:pt idx="2628">
                  <c:v>0.28999999999999998</c:v>
                </c:pt>
                <c:pt idx="2629">
                  <c:v>0.28999999999999998</c:v>
                </c:pt>
                <c:pt idx="2630">
                  <c:v>0.28999999999999998</c:v>
                </c:pt>
                <c:pt idx="2631">
                  <c:v>0.28000000000000003</c:v>
                </c:pt>
                <c:pt idx="2632">
                  <c:v>0.28000000000000003</c:v>
                </c:pt>
                <c:pt idx="2633">
                  <c:v>0.28000000000000003</c:v>
                </c:pt>
                <c:pt idx="2634">
                  <c:v>0.28000000000000003</c:v>
                </c:pt>
                <c:pt idx="2635">
                  <c:v>0.28000000000000003</c:v>
                </c:pt>
                <c:pt idx="2636">
                  <c:v>0.28000000000000003</c:v>
                </c:pt>
                <c:pt idx="2637">
                  <c:v>0.28000000000000003</c:v>
                </c:pt>
                <c:pt idx="2638">
                  <c:v>0.27</c:v>
                </c:pt>
                <c:pt idx="2639">
                  <c:v>0.27</c:v>
                </c:pt>
                <c:pt idx="2640">
                  <c:v>0.28000000000000003</c:v>
                </c:pt>
                <c:pt idx="2641">
                  <c:v>0.28000000000000003</c:v>
                </c:pt>
                <c:pt idx="2642">
                  <c:v>0.28999999999999998</c:v>
                </c:pt>
                <c:pt idx="2643">
                  <c:v>0.28000000000000003</c:v>
                </c:pt>
                <c:pt idx="2644">
                  <c:v>0.28000000000000003</c:v>
                </c:pt>
                <c:pt idx="2645">
                  <c:v>0.28000000000000003</c:v>
                </c:pt>
                <c:pt idx="2646">
                  <c:v>0.3</c:v>
                </c:pt>
                <c:pt idx="2647">
                  <c:v>0.28000000000000003</c:v>
                </c:pt>
                <c:pt idx="2648">
                  <c:v>0.28000000000000003</c:v>
                </c:pt>
                <c:pt idx="2649">
                  <c:v>0.28000000000000003</c:v>
                </c:pt>
                <c:pt idx="2650">
                  <c:v>0.28000000000000003</c:v>
                </c:pt>
                <c:pt idx="2651">
                  <c:v>0.28000000000000003</c:v>
                </c:pt>
                <c:pt idx="2652">
                  <c:v>0.28000000000000003</c:v>
                </c:pt>
                <c:pt idx="2653">
                  <c:v>0.27</c:v>
                </c:pt>
                <c:pt idx="2654">
                  <c:v>0.27</c:v>
                </c:pt>
                <c:pt idx="2655">
                  <c:v>0.27</c:v>
                </c:pt>
                <c:pt idx="2656">
                  <c:v>0.27</c:v>
                </c:pt>
                <c:pt idx="2657">
                  <c:v>0.27</c:v>
                </c:pt>
                <c:pt idx="2658">
                  <c:v>0.28000000000000003</c:v>
                </c:pt>
                <c:pt idx="2659">
                  <c:v>0.28000000000000003</c:v>
                </c:pt>
                <c:pt idx="2660">
                  <c:v>0.28000000000000003</c:v>
                </c:pt>
                <c:pt idx="2661">
                  <c:v>0.28000000000000003</c:v>
                </c:pt>
                <c:pt idx="2662">
                  <c:v>0.28000000000000003</c:v>
                </c:pt>
                <c:pt idx="2663">
                  <c:v>0.28000000000000003</c:v>
                </c:pt>
                <c:pt idx="2664">
                  <c:v>0.28999999999999998</c:v>
                </c:pt>
                <c:pt idx="2665">
                  <c:v>0.28999999999999998</c:v>
                </c:pt>
                <c:pt idx="2666">
                  <c:v>0.31</c:v>
                </c:pt>
                <c:pt idx="2667">
                  <c:v>0.28000000000000003</c:v>
                </c:pt>
                <c:pt idx="2668">
                  <c:v>0.26</c:v>
                </c:pt>
                <c:pt idx="2669">
                  <c:v>0.27</c:v>
                </c:pt>
                <c:pt idx="2670">
                  <c:v>0.28000000000000003</c:v>
                </c:pt>
                <c:pt idx="2671">
                  <c:v>0.28000000000000003</c:v>
                </c:pt>
                <c:pt idx="2672">
                  <c:v>0.28000000000000003</c:v>
                </c:pt>
                <c:pt idx="2673">
                  <c:v>0.28000000000000003</c:v>
                </c:pt>
                <c:pt idx="2674">
                  <c:v>0.27</c:v>
                </c:pt>
                <c:pt idx="2675">
                  <c:v>0.27</c:v>
                </c:pt>
                <c:pt idx="2676">
                  <c:v>0.27</c:v>
                </c:pt>
                <c:pt idx="2677">
                  <c:v>0.27</c:v>
                </c:pt>
                <c:pt idx="2678">
                  <c:v>0.27</c:v>
                </c:pt>
                <c:pt idx="2679">
                  <c:v>0.27</c:v>
                </c:pt>
                <c:pt idx="2680">
                  <c:v>0.27</c:v>
                </c:pt>
                <c:pt idx="2681">
                  <c:v>0.27</c:v>
                </c:pt>
                <c:pt idx="2682">
                  <c:v>0.27</c:v>
                </c:pt>
                <c:pt idx="2683">
                  <c:v>0.27</c:v>
                </c:pt>
                <c:pt idx="2684">
                  <c:v>0.26</c:v>
                </c:pt>
                <c:pt idx="2685">
                  <c:v>0.26</c:v>
                </c:pt>
                <c:pt idx="2686">
                  <c:v>0.26</c:v>
                </c:pt>
                <c:pt idx="2687">
                  <c:v>0.26</c:v>
                </c:pt>
                <c:pt idx="2688">
                  <c:v>0.26</c:v>
                </c:pt>
                <c:pt idx="2689">
                  <c:v>0.26</c:v>
                </c:pt>
                <c:pt idx="2690">
                  <c:v>0.26</c:v>
                </c:pt>
                <c:pt idx="2691">
                  <c:v>0.26</c:v>
                </c:pt>
                <c:pt idx="2692">
                  <c:v>0.26</c:v>
                </c:pt>
                <c:pt idx="2693">
                  <c:v>0.26</c:v>
                </c:pt>
                <c:pt idx="2694">
                  <c:v>0.26</c:v>
                </c:pt>
                <c:pt idx="2695">
                  <c:v>0.26</c:v>
                </c:pt>
                <c:pt idx="2696">
                  <c:v>0.26</c:v>
                </c:pt>
                <c:pt idx="2697">
                  <c:v>0.26</c:v>
                </c:pt>
                <c:pt idx="2698">
                  <c:v>0.26</c:v>
                </c:pt>
                <c:pt idx="2699">
                  <c:v>0.26</c:v>
                </c:pt>
                <c:pt idx="2700">
                  <c:v>0.26</c:v>
                </c:pt>
                <c:pt idx="2701">
                  <c:v>0.26</c:v>
                </c:pt>
                <c:pt idx="2702">
                  <c:v>0.26</c:v>
                </c:pt>
                <c:pt idx="2703">
                  <c:v>0.26</c:v>
                </c:pt>
                <c:pt idx="2704">
                  <c:v>0.26</c:v>
                </c:pt>
                <c:pt idx="2705">
                  <c:v>0.26</c:v>
                </c:pt>
                <c:pt idx="2706">
                  <c:v>0.26</c:v>
                </c:pt>
                <c:pt idx="2707">
                  <c:v>0.26</c:v>
                </c:pt>
                <c:pt idx="2708">
                  <c:v>0.26</c:v>
                </c:pt>
                <c:pt idx="2709">
                  <c:v>0.26</c:v>
                </c:pt>
                <c:pt idx="2710">
                  <c:v>0.26</c:v>
                </c:pt>
                <c:pt idx="2711">
                  <c:v>0.26</c:v>
                </c:pt>
                <c:pt idx="2712">
                  <c:v>0.25</c:v>
                </c:pt>
                <c:pt idx="2713">
                  <c:v>0.26</c:v>
                </c:pt>
                <c:pt idx="2714">
                  <c:v>0.26</c:v>
                </c:pt>
                <c:pt idx="2715">
                  <c:v>0.25</c:v>
                </c:pt>
                <c:pt idx="2716">
                  <c:v>0.25</c:v>
                </c:pt>
                <c:pt idx="2717">
                  <c:v>0.25</c:v>
                </c:pt>
                <c:pt idx="2718">
                  <c:v>0.26</c:v>
                </c:pt>
                <c:pt idx="2719">
                  <c:v>0.25</c:v>
                </c:pt>
                <c:pt idx="2720">
                  <c:v>0.26</c:v>
                </c:pt>
                <c:pt idx="2721">
                  <c:v>0.26</c:v>
                </c:pt>
                <c:pt idx="2722">
                  <c:v>0.26</c:v>
                </c:pt>
                <c:pt idx="2723">
                  <c:v>0.26</c:v>
                </c:pt>
                <c:pt idx="2724">
                  <c:v>0.26</c:v>
                </c:pt>
                <c:pt idx="2725">
                  <c:v>0.26</c:v>
                </c:pt>
                <c:pt idx="2726">
                  <c:v>0.26</c:v>
                </c:pt>
                <c:pt idx="2727">
                  <c:v>0.26</c:v>
                </c:pt>
                <c:pt idx="2728">
                  <c:v>0.26</c:v>
                </c:pt>
                <c:pt idx="2729">
                  <c:v>0.26</c:v>
                </c:pt>
                <c:pt idx="2730">
                  <c:v>0.26</c:v>
                </c:pt>
                <c:pt idx="2731">
                  <c:v>0.26</c:v>
                </c:pt>
                <c:pt idx="2732">
                  <c:v>0.26</c:v>
                </c:pt>
                <c:pt idx="2733">
                  <c:v>0.26</c:v>
                </c:pt>
                <c:pt idx="2734">
                  <c:v>0.26</c:v>
                </c:pt>
                <c:pt idx="2735">
                  <c:v>0.26</c:v>
                </c:pt>
                <c:pt idx="2736">
                  <c:v>0.26</c:v>
                </c:pt>
                <c:pt idx="2737">
                  <c:v>0.26</c:v>
                </c:pt>
                <c:pt idx="2738">
                  <c:v>0.26</c:v>
                </c:pt>
                <c:pt idx="2739">
                  <c:v>0.26</c:v>
                </c:pt>
                <c:pt idx="2740">
                  <c:v>0.26</c:v>
                </c:pt>
                <c:pt idx="2741">
                  <c:v>0.26</c:v>
                </c:pt>
                <c:pt idx="2742">
                  <c:v>0.26</c:v>
                </c:pt>
                <c:pt idx="2743">
                  <c:v>0.26</c:v>
                </c:pt>
                <c:pt idx="2744">
                  <c:v>0.26</c:v>
                </c:pt>
                <c:pt idx="2745">
                  <c:v>0.26</c:v>
                </c:pt>
                <c:pt idx="2746">
                  <c:v>0.26</c:v>
                </c:pt>
                <c:pt idx="2747">
                  <c:v>0.26</c:v>
                </c:pt>
                <c:pt idx="2748">
                  <c:v>0.26</c:v>
                </c:pt>
                <c:pt idx="2749">
                  <c:v>0.26</c:v>
                </c:pt>
                <c:pt idx="2750">
                  <c:v>0.26</c:v>
                </c:pt>
                <c:pt idx="2751">
                  <c:v>0.26</c:v>
                </c:pt>
                <c:pt idx="2752">
                  <c:v>0.26</c:v>
                </c:pt>
                <c:pt idx="2753">
                  <c:v>0.26</c:v>
                </c:pt>
                <c:pt idx="2754">
                  <c:v>0.26</c:v>
                </c:pt>
                <c:pt idx="2755">
                  <c:v>0.26</c:v>
                </c:pt>
                <c:pt idx="2756">
                  <c:v>0.26</c:v>
                </c:pt>
                <c:pt idx="2757">
                  <c:v>0.26</c:v>
                </c:pt>
                <c:pt idx="2758">
                  <c:v>0.27</c:v>
                </c:pt>
                <c:pt idx="2759">
                  <c:v>0.26</c:v>
                </c:pt>
                <c:pt idx="2760">
                  <c:v>0.27</c:v>
                </c:pt>
                <c:pt idx="2761">
                  <c:v>0.26</c:v>
                </c:pt>
                <c:pt idx="2762">
                  <c:v>0.26</c:v>
                </c:pt>
                <c:pt idx="2763">
                  <c:v>0.27</c:v>
                </c:pt>
                <c:pt idx="2764">
                  <c:v>0.26</c:v>
                </c:pt>
                <c:pt idx="2765">
                  <c:v>0.27</c:v>
                </c:pt>
                <c:pt idx="2766">
                  <c:v>0.27</c:v>
                </c:pt>
                <c:pt idx="2767">
                  <c:v>0.27</c:v>
                </c:pt>
                <c:pt idx="2768">
                  <c:v>0.27</c:v>
                </c:pt>
                <c:pt idx="2769">
                  <c:v>0.27</c:v>
                </c:pt>
                <c:pt idx="2770">
                  <c:v>0.26</c:v>
                </c:pt>
                <c:pt idx="2771">
                  <c:v>0.26</c:v>
                </c:pt>
                <c:pt idx="2772">
                  <c:v>0.26</c:v>
                </c:pt>
                <c:pt idx="2773">
                  <c:v>0.26</c:v>
                </c:pt>
                <c:pt idx="2774">
                  <c:v>0.26</c:v>
                </c:pt>
                <c:pt idx="2775">
                  <c:v>0.26</c:v>
                </c:pt>
                <c:pt idx="2776">
                  <c:v>0.26</c:v>
                </c:pt>
                <c:pt idx="2777">
                  <c:v>0.26</c:v>
                </c:pt>
                <c:pt idx="2778">
                  <c:v>0.26</c:v>
                </c:pt>
                <c:pt idx="2779">
                  <c:v>0.26</c:v>
                </c:pt>
                <c:pt idx="2780">
                  <c:v>0.26</c:v>
                </c:pt>
                <c:pt idx="2781">
                  <c:v>0.26</c:v>
                </c:pt>
                <c:pt idx="2782">
                  <c:v>0.26</c:v>
                </c:pt>
                <c:pt idx="2783">
                  <c:v>0.26</c:v>
                </c:pt>
                <c:pt idx="2784">
                  <c:v>0.26</c:v>
                </c:pt>
                <c:pt idx="2785">
                  <c:v>0.27</c:v>
                </c:pt>
                <c:pt idx="2786">
                  <c:v>0.26</c:v>
                </c:pt>
                <c:pt idx="2787">
                  <c:v>0.26</c:v>
                </c:pt>
                <c:pt idx="2788">
                  <c:v>0.26</c:v>
                </c:pt>
                <c:pt idx="2789">
                  <c:v>0.26</c:v>
                </c:pt>
                <c:pt idx="2790">
                  <c:v>0.26</c:v>
                </c:pt>
                <c:pt idx="2791">
                  <c:v>0.26</c:v>
                </c:pt>
                <c:pt idx="2792">
                  <c:v>0.26</c:v>
                </c:pt>
                <c:pt idx="2793">
                  <c:v>0.26</c:v>
                </c:pt>
                <c:pt idx="2794">
                  <c:v>0.26</c:v>
                </c:pt>
                <c:pt idx="2795">
                  <c:v>0.26</c:v>
                </c:pt>
                <c:pt idx="2796">
                  <c:v>0.26</c:v>
                </c:pt>
                <c:pt idx="2797">
                  <c:v>0.26</c:v>
                </c:pt>
                <c:pt idx="2798">
                  <c:v>0.26</c:v>
                </c:pt>
                <c:pt idx="2799">
                  <c:v>0.26</c:v>
                </c:pt>
                <c:pt idx="2800">
                  <c:v>0.26</c:v>
                </c:pt>
                <c:pt idx="2801">
                  <c:v>0.26</c:v>
                </c:pt>
                <c:pt idx="2802">
                  <c:v>0.26</c:v>
                </c:pt>
                <c:pt idx="2803">
                  <c:v>0.26</c:v>
                </c:pt>
                <c:pt idx="2804">
                  <c:v>0.26</c:v>
                </c:pt>
                <c:pt idx="2805">
                  <c:v>0.26</c:v>
                </c:pt>
                <c:pt idx="2806">
                  <c:v>0.26</c:v>
                </c:pt>
                <c:pt idx="2807">
                  <c:v>0.26</c:v>
                </c:pt>
                <c:pt idx="2808">
                  <c:v>0.26</c:v>
                </c:pt>
                <c:pt idx="2809">
                  <c:v>0.26</c:v>
                </c:pt>
                <c:pt idx="2810">
                  <c:v>0.26</c:v>
                </c:pt>
                <c:pt idx="2811">
                  <c:v>0.27</c:v>
                </c:pt>
                <c:pt idx="2812">
                  <c:v>0.27</c:v>
                </c:pt>
                <c:pt idx="2813">
                  <c:v>0.27</c:v>
                </c:pt>
                <c:pt idx="2814">
                  <c:v>0.27</c:v>
                </c:pt>
                <c:pt idx="2815">
                  <c:v>0.27</c:v>
                </c:pt>
                <c:pt idx="2816">
                  <c:v>0.27</c:v>
                </c:pt>
                <c:pt idx="2817">
                  <c:v>0.27</c:v>
                </c:pt>
                <c:pt idx="2818">
                  <c:v>0.27</c:v>
                </c:pt>
                <c:pt idx="2819">
                  <c:v>0.27</c:v>
                </c:pt>
                <c:pt idx="2820">
                  <c:v>0.27</c:v>
                </c:pt>
                <c:pt idx="2821">
                  <c:v>0.27</c:v>
                </c:pt>
                <c:pt idx="2822">
                  <c:v>0.27</c:v>
                </c:pt>
                <c:pt idx="2823">
                  <c:v>0.27</c:v>
                </c:pt>
                <c:pt idx="2824">
                  <c:v>0.27</c:v>
                </c:pt>
                <c:pt idx="2825">
                  <c:v>0.27</c:v>
                </c:pt>
                <c:pt idx="2826">
                  <c:v>0.27</c:v>
                </c:pt>
                <c:pt idx="2827">
                  <c:v>0.27</c:v>
                </c:pt>
                <c:pt idx="2828">
                  <c:v>0.27</c:v>
                </c:pt>
                <c:pt idx="2829">
                  <c:v>0.27</c:v>
                </c:pt>
                <c:pt idx="2830">
                  <c:v>0.27</c:v>
                </c:pt>
                <c:pt idx="2831">
                  <c:v>0.27</c:v>
                </c:pt>
                <c:pt idx="2832">
                  <c:v>0.27</c:v>
                </c:pt>
                <c:pt idx="2833">
                  <c:v>0.27</c:v>
                </c:pt>
                <c:pt idx="2834">
                  <c:v>0.27</c:v>
                </c:pt>
                <c:pt idx="2835">
                  <c:v>0.27</c:v>
                </c:pt>
                <c:pt idx="2836">
                  <c:v>0.27</c:v>
                </c:pt>
                <c:pt idx="2837">
                  <c:v>0.27</c:v>
                </c:pt>
                <c:pt idx="2838">
                  <c:v>0.27</c:v>
                </c:pt>
                <c:pt idx="2839">
                  <c:v>0.27</c:v>
                </c:pt>
                <c:pt idx="2840">
                  <c:v>0.27</c:v>
                </c:pt>
                <c:pt idx="2841">
                  <c:v>0.27</c:v>
                </c:pt>
                <c:pt idx="2842">
                  <c:v>0.27</c:v>
                </c:pt>
                <c:pt idx="2843">
                  <c:v>0.27</c:v>
                </c:pt>
                <c:pt idx="2844">
                  <c:v>0.27</c:v>
                </c:pt>
                <c:pt idx="2845">
                  <c:v>0.27</c:v>
                </c:pt>
                <c:pt idx="2846">
                  <c:v>0.27</c:v>
                </c:pt>
                <c:pt idx="2847">
                  <c:v>0.27</c:v>
                </c:pt>
                <c:pt idx="2848">
                  <c:v>0.27</c:v>
                </c:pt>
                <c:pt idx="2849">
                  <c:v>0.27</c:v>
                </c:pt>
                <c:pt idx="2850">
                  <c:v>0.27</c:v>
                </c:pt>
                <c:pt idx="2851">
                  <c:v>0.27</c:v>
                </c:pt>
                <c:pt idx="2852">
                  <c:v>0.27</c:v>
                </c:pt>
                <c:pt idx="2853">
                  <c:v>0.26</c:v>
                </c:pt>
                <c:pt idx="2854">
                  <c:v>0.27</c:v>
                </c:pt>
                <c:pt idx="2855">
                  <c:v>0.27</c:v>
                </c:pt>
                <c:pt idx="2856">
                  <c:v>0.27</c:v>
                </c:pt>
                <c:pt idx="2857">
                  <c:v>0.27</c:v>
                </c:pt>
                <c:pt idx="2858">
                  <c:v>0.26</c:v>
                </c:pt>
                <c:pt idx="2859">
                  <c:v>0.27</c:v>
                </c:pt>
                <c:pt idx="2860">
                  <c:v>0.26</c:v>
                </c:pt>
                <c:pt idx="2861">
                  <c:v>0.26</c:v>
                </c:pt>
                <c:pt idx="2862">
                  <c:v>0.27</c:v>
                </c:pt>
                <c:pt idx="2863">
                  <c:v>0.26</c:v>
                </c:pt>
                <c:pt idx="2864">
                  <c:v>0.27</c:v>
                </c:pt>
                <c:pt idx="2865">
                  <c:v>0.27</c:v>
                </c:pt>
                <c:pt idx="2866">
                  <c:v>0.27</c:v>
                </c:pt>
                <c:pt idx="2867">
                  <c:v>0.27</c:v>
                </c:pt>
                <c:pt idx="2868">
                  <c:v>0.27</c:v>
                </c:pt>
                <c:pt idx="2869">
                  <c:v>0.27</c:v>
                </c:pt>
                <c:pt idx="2870">
                  <c:v>0.27</c:v>
                </c:pt>
                <c:pt idx="2871">
                  <c:v>0.27</c:v>
                </c:pt>
                <c:pt idx="2872">
                  <c:v>0.27</c:v>
                </c:pt>
                <c:pt idx="2873">
                  <c:v>0.27</c:v>
                </c:pt>
                <c:pt idx="2874">
                  <c:v>0.27</c:v>
                </c:pt>
                <c:pt idx="2875">
                  <c:v>0.27</c:v>
                </c:pt>
                <c:pt idx="2876">
                  <c:v>0.27</c:v>
                </c:pt>
                <c:pt idx="2877">
                  <c:v>0.27</c:v>
                </c:pt>
                <c:pt idx="2878">
                  <c:v>0.27</c:v>
                </c:pt>
                <c:pt idx="2879">
                  <c:v>0.27</c:v>
                </c:pt>
                <c:pt idx="2880">
                  <c:v>0.27</c:v>
                </c:pt>
                <c:pt idx="2881">
                  <c:v>0.27</c:v>
                </c:pt>
                <c:pt idx="2882">
                  <c:v>0.26</c:v>
                </c:pt>
                <c:pt idx="2883">
                  <c:v>0.28000000000000003</c:v>
                </c:pt>
                <c:pt idx="2884">
                  <c:v>1.1399999999999999</c:v>
                </c:pt>
                <c:pt idx="2885">
                  <c:v>1.1200000000000001</c:v>
                </c:pt>
                <c:pt idx="2886">
                  <c:v>0.96</c:v>
                </c:pt>
                <c:pt idx="2887">
                  <c:v>1.06</c:v>
                </c:pt>
                <c:pt idx="2888">
                  <c:v>0.89</c:v>
                </c:pt>
                <c:pt idx="2889">
                  <c:v>0.75</c:v>
                </c:pt>
                <c:pt idx="2890">
                  <c:v>0.71</c:v>
                </c:pt>
                <c:pt idx="2891">
                  <c:v>0.84</c:v>
                </c:pt>
                <c:pt idx="2892">
                  <c:v>0.71</c:v>
                </c:pt>
                <c:pt idx="2893">
                  <c:v>0.89</c:v>
                </c:pt>
                <c:pt idx="2894">
                  <c:v>0.91</c:v>
                </c:pt>
                <c:pt idx="2895">
                  <c:v>0.85</c:v>
                </c:pt>
                <c:pt idx="2896">
                  <c:v>0.78</c:v>
                </c:pt>
                <c:pt idx="2897">
                  <c:v>0.73</c:v>
                </c:pt>
                <c:pt idx="2898">
                  <c:v>0.7</c:v>
                </c:pt>
                <c:pt idx="2899">
                  <c:v>0.66</c:v>
                </c:pt>
                <c:pt idx="2900">
                  <c:v>0.63</c:v>
                </c:pt>
                <c:pt idx="2901">
                  <c:v>0.6</c:v>
                </c:pt>
                <c:pt idx="2902">
                  <c:v>0.57999999999999996</c:v>
                </c:pt>
                <c:pt idx="2903">
                  <c:v>0.55000000000000004</c:v>
                </c:pt>
                <c:pt idx="2904">
                  <c:v>0.55000000000000004</c:v>
                </c:pt>
                <c:pt idx="2905">
                  <c:v>0.53</c:v>
                </c:pt>
                <c:pt idx="2906">
                  <c:v>0.52</c:v>
                </c:pt>
                <c:pt idx="2907">
                  <c:v>0.5</c:v>
                </c:pt>
                <c:pt idx="2908">
                  <c:v>0.5</c:v>
                </c:pt>
                <c:pt idx="2909">
                  <c:v>0.49</c:v>
                </c:pt>
                <c:pt idx="2910">
                  <c:v>0.48</c:v>
                </c:pt>
                <c:pt idx="2911">
                  <c:v>0.47</c:v>
                </c:pt>
                <c:pt idx="2912">
                  <c:v>0.46</c:v>
                </c:pt>
                <c:pt idx="2913">
                  <c:v>0.46</c:v>
                </c:pt>
                <c:pt idx="2914">
                  <c:v>0.45</c:v>
                </c:pt>
                <c:pt idx="2915">
                  <c:v>0.44</c:v>
                </c:pt>
                <c:pt idx="2916">
                  <c:v>0.45</c:v>
                </c:pt>
                <c:pt idx="2917">
                  <c:v>0.45</c:v>
                </c:pt>
                <c:pt idx="2918">
                  <c:v>0.44</c:v>
                </c:pt>
                <c:pt idx="2919">
                  <c:v>0.46</c:v>
                </c:pt>
                <c:pt idx="2920">
                  <c:v>0.46</c:v>
                </c:pt>
                <c:pt idx="2921">
                  <c:v>0.45</c:v>
                </c:pt>
                <c:pt idx="2922">
                  <c:v>0.45</c:v>
                </c:pt>
                <c:pt idx="2923">
                  <c:v>0.46</c:v>
                </c:pt>
                <c:pt idx="2924">
                  <c:v>0.45</c:v>
                </c:pt>
                <c:pt idx="2925">
                  <c:v>0.45</c:v>
                </c:pt>
                <c:pt idx="2926">
                  <c:v>0.45</c:v>
                </c:pt>
                <c:pt idx="2927">
                  <c:v>0.44</c:v>
                </c:pt>
                <c:pt idx="2928">
                  <c:v>0.44</c:v>
                </c:pt>
                <c:pt idx="2929">
                  <c:v>0.42</c:v>
                </c:pt>
                <c:pt idx="2930">
                  <c:v>0.44</c:v>
                </c:pt>
                <c:pt idx="2931">
                  <c:v>0.42</c:v>
                </c:pt>
                <c:pt idx="2932">
                  <c:v>0.42</c:v>
                </c:pt>
                <c:pt idx="2933">
                  <c:v>0.42</c:v>
                </c:pt>
                <c:pt idx="2934">
                  <c:v>0.41</c:v>
                </c:pt>
                <c:pt idx="2935">
                  <c:v>0.42</c:v>
                </c:pt>
                <c:pt idx="2936">
                  <c:v>0.42</c:v>
                </c:pt>
                <c:pt idx="2937">
                  <c:v>0.42</c:v>
                </c:pt>
                <c:pt idx="2938">
                  <c:v>0.42</c:v>
                </c:pt>
                <c:pt idx="2939">
                  <c:v>0.41</c:v>
                </c:pt>
                <c:pt idx="2940">
                  <c:v>0.41</c:v>
                </c:pt>
                <c:pt idx="2941">
                  <c:v>0.41</c:v>
                </c:pt>
                <c:pt idx="2942">
                  <c:v>0.4</c:v>
                </c:pt>
                <c:pt idx="2943">
                  <c:v>0.41</c:v>
                </c:pt>
                <c:pt idx="2944">
                  <c:v>0.4</c:v>
                </c:pt>
                <c:pt idx="2945">
                  <c:v>0.4</c:v>
                </c:pt>
                <c:pt idx="2946">
                  <c:v>0.4</c:v>
                </c:pt>
                <c:pt idx="2947">
                  <c:v>0.4</c:v>
                </c:pt>
                <c:pt idx="2948">
                  <c:v>0.4</c:v>
                </c:pt>
                <c:pt idx="2949">
                  <c:v>0.39</c:v>
                </c:pt>
                <c:pt idx="2950">
                  <c:v>0.39</c:v>
                </c:pt>
                <c:pt idx="2951">
                  <c:v>0.39</c:v>
                </c:pt>
                <c:pt idx="2952">
                  <c:v>0.39</c:v>
                </c:pt>
                <c:pt idx="2953">
                  <c:v>0.39</c:v>
                </c:pt>
                <c:pt idx="2954">
                  <c:v>0.38</c:v>
                </c:pt>
                <c:pt idx="2955">
                  <c:v>0.39</c:v>
                </c:pt>
                <c:pt idx="2956">
                  <c:v>0.38</c:v>
                </c:pt>
                <c:pt idx="2957">
                  <c:v>0.38</c:v>
                </c:pt>
                <c:pt idx="2958">
                  <c:v>0.38</c:v>
                </c:pt>
                <c:pt idx="2959">
                  <c:v>0.38</c:v>
                </c:pt>
                <c:pt idx="2960">
                  <c:v>0.38</c:v>
                </c:pt>
                <c:pt idx="2961">
                  <c:v>0.37</c:v>
                </c:pt>
                <c:pt idx="2962">
                  <c:v>0.37</c:v>
                </c:pt>
                <c:pt idx="2963">
                  <c:v>0.37</c:v>
                </c:pt>
                <c:pt idx="2964">
                  <c:v>0.36</c:v>
                </c:pt>
                <c:pt idx="2965">
                  <c:v>0.37</c:v>
                </c:pt>
                <c:pt idx="2966">
                  <c:v>0.37</c:v>
                </c:pt>
                <c:pt idx="2967">
                  <c:v>0.37</c:v>
                </c:pt>
                <c:pt idx="2968">
                  <c:v>0.36</c:v>
                </c:pt>
                <c:pt idx="2969">
                  <c:v>0.36</c:v>
                </c:pt>
                <c:pt idx="2970">
                  <c:v>0.36</c:v>
                </c:pt>
                <c:pt idx="2971">
                  <c:v>0.36</c:v>
                </c:pt>
                <c:pt idx="2972">
                  <c:v>0.36</c:v>
                </c:pt>
                <c:pt idx="2973">
                  <c:v>0.35</c:v>
                </c:pt>
                <c:pt idx="2974">
                  <c:v>0.35</c:v>
                </c:pt>
                <c:pt idx="2975">
                  <c:v>0.35</c:v>
                </c:pt>
                <c:pt idx="2976">
                  <c:v>0.35</c:v>
                </c:pt>
                <c:pt idx="2977">
                  <c:v>0.35</c:v>
                </c:pt>
                <c:pt idx="2978">
                  <c:v>0.35</c:v>
                </c:pt>
                <c:pt idx="2979">
                  <c:v>0.35</c:v>
                </c:pt>
                <c:pt idx="2980">
                  <c:v>0.35</c:v>
                </c:pt>
                <c:pt idx="2981">
                  <c:v>0.34</c:v>
                </c:pt>
                <c:pt idx="2982">
                  <c:v>0.34</c:v>
                </c:pt>
                <c:pt idx="2983">
                  <c:v>0.34</c:v>
                </c:pt>
                <c:pt idx="2984">
                  <c:v>0.34</c:v>
                </c:pt>
                <c:pt idx="2985">
                  <c:v>0.34</c:v>
                </c:pt>
                <c:pt idx="2986">
                  <c:v>0.34</c:v>
                </c:pt>
                <c:pt idx="2987">
                  <c:v>0.34</c:v>
                </c:pt>
                <c:pt idx="2988">
                  <c:v>0.33</c:v>
                </c:pt>
                <c:pt idx="2989">
                  <c:v>0.34</c:v>
                </c:pt>
                <c:pt idx="2990">
                  <c:v>0.33</c:v>
                </c:pt>
                <c:pt idx="2991">
                  <c:v>0.33</c:v>
                </c:pt>
                <c:pt idx="2992">
                  <c:v>0.33</c:v>
                </c:pt>
                <c:pt idx="2993">
                  <c:v>0.33</c:v>
                </c:pt>
                <c:pt idx="2994">
                  <c:v>0.33</c:v>
                </c:pt>
                <c:pt idx="2995">
                  <c:v>0.33</c:v>
                </c:pt>
                <c:pt idx="2996">
                  <c:v>0.33</c:v>
                </c:pt>
                <c:pt idx="2997">
                  <c:v>0.33</c:v>
                </c:pt>
                <c:pt idx="2998">
                  <c:v>0.32</c:v>
                </c:pt>
                <c:pt idx="2999">
                  <c:v>0.32</c:v>
                </c:pt>
                <c:pt idx="3000">
                  <c:v>0.32</c:v>
                </c:pt>
                <c:pt idx="3001">
                  <c:v>0.32</c:v>
                </c:pt>
                <c:pt idx="3002">
                  <c:v>0.32</c:v>
                </c:pt>
                <c:pt idx="3003">
                  <c:v>0.32</c:v>
                </c:pt>
                <c:pt idx="3004">
                  <c:v>0.32</c:v>
                </c:pt>
                <c:pt idx="3005">
                  <c:v>0.32</c:v>
                </c:pt>
                <c:pt idx="3006">
                  <c:v>0.32</c:v>
                </c:pt>
                <c:pt idx="3007">
                  <c:v>0.3</c:v>
                </c:pt>
                <c:pt idx="3008">
                  <c:v>0.3</c:v>
                </c:pt>
                <c:pt idx="3009">
                  <c:v>0.32</c:v>
                </c:pt>
                <c:pt idx="3010">
                  <c:v>0.32</c:v>
                </c:pt>
                <c:pt idx="3011">
                  <c:v>0.3</c:v>
                </c:pt>
                <c:pt idx="3012">
                  <c:v>0.3</c:v>
                </c:pt>
                <c:pt idx="3013">
                  <c:v>0.3</c:v>
                </c:pt>
                <c:pt idx="3014">
                  <c:v>0.3</c:v>
                </c:pt>
                <c:pt idx="3015">
                  <c:v>0.3</c:v>
                </c:pt>
                <c:pt idx="3016">
                  <c:v>0.3</c:v>
                </c:pt>
                <c:pt idx="3017">
                  <c:v>0.3</c:v>
                </c:pt>
                <c:pt idx="3018">
                  <c:v>0.3</c:v>
                </c:pt>
                <c:pt idx="3019">
                  <c:v>0.3</c:v>
                </c:pt>
                <c:pt idx="3020">
                  <c:v>0.3</c:v>
                </c:pt>
                <c:pt idx="3021">
                  <c:v>0.3</c:v>
                </c:pt>
                <c:pt idx="3022">
                  <c:v>0.3</c:v>
                </c:pt>
                <c:pt idx="3023">
                  <c:v>0.3</c:v>
                </c:pt>
                <c:pt idx="3024">
                  <c:v>0.3</c:v>
                </c:pt>
                <c:pt idx="3025">
                  <c:v>0.3</c:v>
                </c:pt>
                <c:pt idx="3026">
                  <c:v>0.3</c:v>
                </c:pt>
                <c:pt idx="3027">
                  <c:v>0.3</c:v>
                </c:pt>
                <c:pt idx="3028">
                  <c:v>0.3</c:v>
                </c:pt>
                <c:pt idx="3029">
                  <c:v>0.28999999999999998</c:v>
                </c:pt>
                <c:pt idx="3030">
                  <c:v>0.28999999999999998</c:v>
                </c:pt>
                <c:pt idx="3031">
                  <c:v>0.28999999999999998</c:v>
                </c:pt>
                <c:pt idx="3032">
                  <c:v>0.28999999999999998</c:v>
                </c:pt>
                <c:pt idx="3033">
                  <c:v>0.28999999999999998</c:v>
                </c:pt>
                <c:pt idx="3034">
                  <c:v>0.28999999999999998</c:v>
                </c:pt>
                <c:pt idx="3035">
                  <c:v>0.28999999999999998</c:v>
                </c:pt>
                <c:pt idx="3036">
                  <c:v>0.28999999999999998</c:v>
                </c:pt>
                <c:pt idx="3037">
                  <c:v>0.28999999999999998</c:v>
                </c:pt>
                <c:pt idx="3038">
                  <c:v>0.28999999999999998</c:v>
                </c:pt>
                <c:pt idx="3039">
                  <c:v>0.28999999999999998</c:v>
                </c:pt>
                <c:pt idx="3040">
                  <c:v>0.28999999999999998</c:v>
                </c:pt>
                <c:pt idx="3041">
                  <c:v>0.28999999999999998</c:v>
                </c:pt>
                <c:pt idx="3042">
                  <c:v>0.28999999999999998</c:v>
                </c:pt>
                <c:pt idx="3043">
                  <c:v>0.28999999999999998</c:v>
                </c:pt>
                <c:pt idx="3044">
                  <c:v>0.28999999999999998</c:v>
                </c:pt>
                <c:pt idx="3045">
                  <c:v>0.28999999999999998</c:v>
                </c:pt>
                <c:pt idx="3046">
                  <c:v>0.28999999999999998</c:v>
                </c:pt>
                <c:pt idx="3047">
                  <c:v>0.28999999999999998</c:v>
                </c:pt>
                <c:pt idx="3048">
                  <c:v>0.28999999999999998</c:v>
                </c:pt>
                <c:pt idx="3049">
                  <c:v>0.28999999999999998</c:v>
                </c:pt>
                <c:pt idx="3050">
                  <c:v>0.28999999999999998</c:v>
                </c:pt>
                <c:pt idx="3051">
                  <c:v>0.28999999999999998</c:v>
                </c:pt>
                <c:pt idx="3052">
                  <c:v>0.28999999999999998</c:v>
                </c:pt>
                <c:pt idx="3053">
                  <c:v>0.28000000000000003</c:v>
                </c:pt>
                <c:pt idx="3054">
                  <c:v>0.28000000000000003</c:v>
                </c:pt>
                <c:pt idx="3055">
                  <c:v>0.28000000000000003</c:v>
                </c:pt>
                <c:pt idx="3056">
                  <c:v>0.28000000000000003</c:v>
                </c:pt>
                <c:pt idx="3057">
                  <c:v>0.28000000000000003</c:v>
                </c:pt>
                <c:pt idx="3058">
                  <c:v>0.28000000000000003</c:v>
                </c:pt>
                <c:pt idx="3059">
                  <c:v>0.28000000000000003</c:v>
                </c:pt>
                <c:pt idx="3060">
                  <c:v>0.28000000000000003</c:v>
                </c:pt>
                <c:pt idx="3061">
                  <c:v>0.28000000000000003</c:v>
                </c:pt>
                <c:pt idx="3062">
                  <c:v>0.28000000000000003</c:v>
                </c:pt>
                <c:pt idx="3063">
                  <c:v>0.28000000000000003</c:v>
                </c:pt>
                <c:pt idx="3064">
                  <c:v>0.28000000000000003</c:v>
                </c:pt>
                <c:pt idx="3065">
                  <c:v>0.28000000000000003</c:v>
                </c:pt>
                <c:pt idx="3066">
                  <c:v>0.28000000000000003</c:v>
                </c:pt>
                <c:pt idx="3067">
                  <c:v>0.27</c:v>
                </c:pt>
                <c:pt idx="3068">
                  <c:v>0.28000000000000003</c:v>
                </c:pt>
                <c:pt idx="3069">
                  <c:v>0.28000000000000003</c:v>
                </c:pt>
                <c:pt idx="3070">
                  <c:v>0.27</c:v>
                </c:pt>
                <c:pt idx="3071">
                  <c:v>0.28000000000000003</c:v>
                </c:pt>
                <c:pt idx="3072">
                  <c:v>0.26</c:v>
                </c:pt>
                <c:pt idx="3073">
                  <c:v>0.27</c:v>
                </c:pt>
                <c:pt idx="3074">
                  <c:v>0.26</c:v>
                </c:pt>
                <c:pt idx="3075">
                  <c:v>0.26</c:v>
                </c:pt>
                <c:pt idx="3076">
                  <c:v>0.26</c:v>
                </c:pt>
                <c:pt idx="3077">
                  <c:v>0.26</c:v>
                </c:pt>
                <c:pt idx="3078">
                  <c:v>0.26</c:v>
                </c:pt>
                <c:pt idx="3079">
                  <c:v>0.26</c:v>
                </c:pt>
                <c:pt idx="3080">
                  <c:v>0.26</c:v>
                </c:pt>
                <c:pt idx="3081">
                  <c:v>0.26</c:v>
                </c:pt>
                <c:pt idx="3082">
                  <c:v>0.25</c:v>
                </c:pt>
                <c:pt idx="3083">
                  <c:v>0.26</c:v>
                </c:pt>
                <c:pt idx="3084">
                  <c:v>0.26</c:v>
                </c:pt>
                <c:pt idx="3085">
                  <c:v>0.26</c:v>
                </c:pt>
                <c:pt idx="3086">
                  <c:v>0.26</c:v>
                </c:pt>
                <c:pt idx="3087">
                  <c:v>0.25</c:v>
                </c:pt>
                <c:pt idx="3088">
                  <c:v>0.25</c:v>
                </c:pt>
                <c:pt idx="3089">
                  <c:v>0.25</c:v>
                </c:pt>
                <c:pt idx="3090">
                  <c:v>0.25</c:v>
                </c:pt>
                <c:pt idx="3091">
                  <c:v>0.25</c:v>
                </c:pt>
                <c:pt idx="3092">
                  <c:v>0.26</c:v>
                </c:pt>
                <c:pt idx="3093">
                  <c:v>0.26</c:v>
                </c:pt>
                <c:pt idx="3094">
                  <c:v>0.26</c:v>
                </c:pt>
                <c:pt idx="3095">
                  <c:v>0.26</c:v>
                </c:pt>
                <c:pt idx="3096">
                  <c:v>0.27</c:v>
                </c:pt>
                <c:pt idx="3097">
                  <c:v>0.26</c:v>
                </c:pt>
                <c:pt idx="3098">
                  <c:v>0.27</c:v>
                </c:pt>
                <c:pt idx="3099">
                  <c:v>0.28000000000000003</c:v>
                </c:pt>
                <c:pt idx="3100">
                  <c:v>0.28000000000000003</c:v>
                </c:pt>
                <c:pt idx="3101">
                  <c:v>0.26</c:v>
                </c:pt>
                <c:pt idx="3102">
                  <c:v>0.26</c:v>
                </c:pt>
                <c:pt idx="3103">
                  <c:v>0.27</c:v>
                </c:pt>
                <c:pt idx="3104">
                  <c:v>0.27</c:v>
                </c:pt>
                <c:pt idx="3105">
                  <c:v>0.27</c:v>
                </c:pt>
                <c:pt idx="3106">
                  <c:v>0.26</c:v>
                </c:pt>
                <c:pt idx="3107">
                  <c:v>0.26</c:v>
                </c:pt>
                <c:pt idx="3108">
                  <c:v>0.26</c:v>
                </c:pt>
                <c:pt idx="3109">
                  <c:v>0.26</c:v>
                </c:pt>
                <c:pt idx="3110">
                  <c:v>0.26</c:v>
                </c:pt>
                <c:pt idx="3111">
                  <c:v>0.26</c:v>
                </c:pt>
                <c:pt idx="3112">
                  <c:v>0.26</c:v>
                </c:pt>
                <c:pt idx="3113">
                  <c:v>0.26</c:v>
                </c:pt>
                <c:pt idx="3114">
                  <c:v>0.28000000000000003</c:v>
                </c:pt>
                <c:pt idx="3115">
                  <c:v>0.28000000000000003</c:v>
                </c:pt>
                <c:pt idx="3116">
                  <c:v>0.26</c:v>
                </c:pt>
                <c:pt idx="3117">
                  <c:v>0.28000000000000003</c:v>
                </c:pt>
                <c:pt idx="3118">
                  <c:v>0.28000000000000003</c:v>
                </c:pt>
                <c:pt idx="3119">
                  <c:v>0.25</c:v>
                </c:pt>
                <c:pt idx="3120">
                  <c:v>0.25</c:v>
                </c:pt>
                <c:pt idx="3121">
                  <c:v>0.26</c:v>
                </c:pt>
                <c:pt idx="3122">
                  <c:v>0.26</c:v>
                </c:pt>
                <c:pt idx="3123">
                  <c:v>0.26</c:v>
                </c:pt>
                <c:pt idx="3124">
                  <c:v>0.28000000000000003</c:v>
                </c:pt>
                <c:pt idx="3125">
                  <c:v>0.26</c:v>
                </c:pt>
                <c:pt idx="3126">
                  <c:v>0.26</c:v>
                </c:pt>
                <c:pt idx="3127">
                  <c:v>0.26</c:v>
                </c:pt>
                <c:pt idx="3128">
                  <c:v>0.26</c:v>
                </c:pt>
                <c:pt idx="3129">
                  <c:v>0.28000000000000003</c:v>
                </c:pt>
                <c:pt idx="3130">
                  <c:v>0.25</c:v>
                </c:pt>
                <c:pt idx="3131">
                  <c:v>0.25</c:v>
                </c:pt>
                <c:pt idx="3132">
                  <c:v>0.24</c:v>
                </c:pt>
                <c:pt idx="3133">
                  <c:v>0.24</c:v>
                </c:pt>
                <c:pt idx="3134">
                  <c:v>0.24</c:v>
                </c:pt>
                <c:pt idx="3135">
                  <c:v>0.24</c:v>
                </c:pt>
                <c:pt idx="3136">
                  <c:v>0.24</c:v>
                </c:pt>
                <c:pt idx="3137">
                  <c:v>0.24</c:v>
                </c:pt>
                <c:pt idx="3138">
                  <c:v>0.24</c:v>
                </c:pt>
                <c:pt idx="3139">
                  <c:v>0.24</c:v>
                </c:pt>
                <c:pt idx="3140">
                  <c:v>0.24</c:v>
                </c:pt>
                <c:pt idx="3141">
                  <c:v>0.25</c:v>
                </c:pt>
                <c:pt idx="3142">
                  <c:v>0.28000000000000003</c:v>
                </c:pt>
                <c:pt idx="3143">
                  <c:v>0.27</c:v>
                </c:pt>
                <c:pt idx="3144">
                  <c:v>0.26</c:v>
                </c:pt>
                <c:pt idx="3145">
                  <c:v>0.31</c:v>
                </c:pt>
                <c:pt idx="3146">
                  <c:v>0.32</c:v>
                </c:pt>
                <c:pt idx="3147">
                  <c:v>0.28999999999999998</c:v>
                </c:pt>
                <c:pt idx="3148">
                  <c:v>0.28000000000000003</c:v>
                </c:pt>
                <c:pt idx="3149">
                  <c:v>0.28000000000000003</c:v>
                </c:pt>
                <c:pt idx="3150">
                  <c:v>0.34</c:v>
                </c:pt>
                <c:pt idx="3151">
                  <c:v>0.32</c:v>
                </c:pt>
                <c:pt idx="3152">
                  <c:v>0.32</c:v>
                </c:pt>
                <c:pt idx="3153">
                  <c:v>0.84</c:v>
                </c:pt>
                <c:pt idx="3154">
                  <c:v>0.85</c:v>
                </c:pt>
                <c:pt idx="3155">
                  <c:v>0.89</c:v>
                </c:pt>
                <c:pt idx="3156">
                  <c:v>0.83</c:v>
                </c:pt>
                <c:pt idx="3157">
                  <c:v>0.74</c:v>
                </c:pt>
                <c:pt idx="3158">
                  <c:v>0.74</c:v>
                </c:pt>
                <c:pt idx="3159">
                  <c:v>0.74</c:v>
                </c:pt>
                <c:pt idx="3160">
                  <c:v>0.71</c:v>
                </c:pt>
                <c:pt idx="3161">
                  <c:v>0.66</c:v>
                </c:pt>
                <c:pt idx="3162">
                  <c:v>0.69</c:v>
                </c:pt>
                <c:pt idx="3163">
                  <c:v>0.71</c:v>
                </c:pt>
                <c:pt idx="3164">
                  <c:v>0.66</c:v>
                </c:pt>
                <c:pt idx="3165">
                  <c:v>0.61</c:v>
                </c:pt>
                <c:pt idx="3166">
                  <c:v>0.57999999999999996</c:v>
                </c:pt>
                <c:pt idx="3167">
                  <c:v>0.59</c:v>
                </c:pt>
                <c:pt idx="3168">
                  <c:v>0.59</c:v>
                </c:pt>
                <c:pt idx="3169">
                  <c:v>0.56999999999999995</c:v>
                </c:pt>
                <c:pt idx="3170">
                  <c:v>0.55000000000000004</c:v>
                </c:pt>
                <c:pt idx="3171">
                  <c:v>0.56000000000000005</c:v>
                </c:pt>
                <c:pt idx="3172">
                  <c:v>0.54</c:v>
                </c:pt>
                <c:pt idx="3173">
                  <c:v>0.51</c:v>
                </c:pt>
                <c:pt idx="3174">
                  <c:v>0.5</c:v>
                </c:pt>
                <c:pt idx="3175">
                  <c:v>0.49</c:v>
                </c:pt>
                <c:pt idx="3176">
                  <c:v>0.49</c:v>
                </c:pt>
                <c:pt idx="3177">
                  <c:v>0.49</c:v>
                </c:pt>
                <c:pt idx="3178">
                  <c:v>0.48</c:v>
                </c:pt>
                <c:pt idx="3179">
                  <c:v>0.47</c:v>
                </c:pt>
                <c:pt idx="3180">
                  <c:v>0.47</c:v>
                </c:pt>
                <c:pt idx="3181">
                  <c:v>0.47</c:v>
                </c:pt>
                <c:pt idx="3182">
                  <c:v>0.47</c:v>
                </c:pt>
                <c:pt idx="3183">
                  <c:v>0.46</c:v>
                </c:pt>
                <c:pt idx="3184">
                  <c:v>0.46</c:v>
                </c:pt>
                <c:pt idx="3185">
                  <c:v>0.45</c:v>
                </c:pt>
                <c:pt idx="3186">
                  <c:v>0.44</c:v>
                </c:pt>
                <c:pt idx="3187">
                  <c:v>0.44</c:v>
                </c:pt>
                <c:pt idx="3188">
                  <c:v>0.45</c:v>
                </c:pt>
                <c:pt idx="3189">
                  <c:v>0.43</c:v>
                </c:pt>
                <c:pt idx="3190">
                  <c:v>0.44</c:v>
                </c:pt>
                <c:pt idx="3191">
                  <c:v>0.44</c:v>
                </c:pt>
                <c:pt idx="3192">
                  <c:v>0.43</c:v>
                </c:pt>
                <c:pt idx="3193">
                  <c:v>0.42</c:v>
                </c:pt>
                <c:pt idx="3194">
                  <c:v>0.42</c:v>
                </c:pt>
                <c:pt idx="3195">
                  <c:v>0.42</c:v>
                </c:pt>
                <c:pt idx="3196">
                  <c:v>0.42</c:v>
                </c:pt>
                <c:pt idx="3197">
                  <c:v>0.42</c:v>
                </c:pt>
                <c:pt idx="3198">
                  <c:v>0.41</c:v>
                </c:pt>
                <c:pt idx="3199">
                  <c:v>0.42</c:v>
                </c:pt>
                <c:pt idx="3200">
                  <c:v>0.41</c:v>
                </c:pt>
                <c:pt idx="3201">
                  <c:v>0.41</c:v>
                </c:pt>
                <c:pt idx="3202">
                  <c:v>0.4</c:v>
                </c:pt>
                <c:pt idx="3203">
                  <c:v>0.41</c:v>
                </c:pt>
                <c:pt idx="3204">
                  <c:v>0.4</c:v>
                </c:pt>
                <c:pt idx="3205">
                  <c:v>0.41</c:v>
                </c:pt>
                <c:pt idx="3206">
                  <c:v>0.41</c:v>
                </c:pt>
                <c:pt idx="3207">
                  <c:v>0.4</c:v>
                </c:pt>
                <c:pt idx="3208">
                  <c:v>0.4</c:v>
                </c:pt>
                <c:pt idx="3209">
                  <c:v>0.4</c:v>
                </c:pt>
                <c:pt idx="3210">
                  <c:v>0.4</c:v>
                </c:pt>
                <c:pt idx="3211">
                  <c:v>0.4</c:v>
                </c:pt>
                <c:pt idx="3212">
                  <c:v>0.4</c:v>
                </c:pt>
                <c:pt idx="3213">
                  <c:v>0.39</c:v>
                </c:pt>
                <c:pt idx="3214">
                  <c:v>0.39</c:v>
                </c:pt>
                <c:pt idx="3215">
                  <c:v>0.39</c:v>
                </c:pt>
                <c:pt idx="3216">
                  <c:v>0.4</c:v>
                </c:pt>
                <c:pt idx="3217">
                  <c:v>0.4</c:v>
                </c:pt>
                <c:pt idx="3218">
                  <c:v>0.4</c:v>
                </c:pt>
                <c:pt idx="3219">
                  <c:v>0.4</c:v>
                </c:pt>
                <c:pt idx="3220">
                  <c:v>0.4</c:v>
                </c:pt>
                <c:pt idx="3221">
                  <c:v>0.4</c:v>
                </c:pt>
                <c:pt idx="3222">
                  <c:v>0.41</c:v>
                </c:pt>
                <c:pt idx="3223">
                  <c:v>0.4</c:v>
                </c:pt>
                <c:pt idx="3224">
                  <c:v>0.39</c:v>
                </c:pt>
                <c:pt idx="3225">
                  <c:v>0.39</c:v>
                </c:pt>
                <c:pt idx="3226">
                  <c:v>0.39</c:v>
                </c:pt>
                <c:pt idx="3227">
                  <c:v>0.4</c:v>
                </c:pt>
                <c:pt idx="3228">
                  <c:v>0.4</c:v>
                </c:pt>
                <c:pt idx="3229">
                  <c:v>0.4</c:v>
                </c:pt>
                <c:pt idx="3230">
                  <c:v>0.39</c:v>
                </c:pt>
                <c:pt idx="3231">
                  <c:v>0.39</c:v>
                </c:pt>
                <c:pt idx="3232">
                  <c:v>0.39</c:v>
                </c:pt>
                <c:pt idx="3233">
                  <c:v>0.39</c:v>
                </c:pt>
                <c:pt idx="3234">
                  <c:v>0.39</c:v>
                </c:pt>
                <c:pt idx="3235">
                  <c:v>0.39</c:v>
                </c:pt>
                <c:pt idx="3236">
                  <c:v>0.39</c:v>
                </c:pt>
                <c:pt idx="3237">
                  <c:v>0.39</c:v>
                </c:pt>
                <c:pt idx="3238">
                  <c:v>0.39</c:v>
                </c:pt>
                <c:pt idx="3239">
                  <c:v>0.39</c:v>
                </c:pt>
                <c:pt idx="3240">
                  <c:v>0.39</c:v>
                </c:pt>
                <c:pt idx="3241">
                  <c:v>0.38</c:v>
                </c:pt>
                <c:pt idx="3242">
                  <c:v>0.39</c:v>
                </c:pt>
                <c:pt idx="3243">
                  <c:v>0.39</c:v>
                </c:pt>
                <c:pt idx="3244">
                  <c:v>0.39</c:v>
                </c:pt>
                <c:pt idx="3245">
                  <c:v>0.38</c:v>
                </c:pt>
                <c:pt idx="3246">
                  <c:v>0.38</c:v>
                </c:pt>
                <c:pt idx="3247">
                  <c:v>0.38</c:v>
                </c:pt>
                <c:pt idx="3248">
                  <c:v>0.37</c:v>
                </c:pt>
                <c:pt idx="3249">
                  <c:v>0.38</c:v>
                </c:pt>
                <c:pt idx="3250">
                  <c:v>0.37</c:v>
                </c:pt>
                <c:pt idx="3251">
                  <c:v>0.37</c:v>
                </c:pt>
                <c:pt idx="3252">
                  <c:v>0.37</c:v>
                </c:pt>
                <c:pt idx="3253">
                  <c:v>0.37</c:v>
                </c:pt>
                <c:pt idx="3254">
                  <c:v>0.37</c:v>
                </c:pt>
                <c:pt idx="3255">
                  <c:v>0.36</c:v>
                </c:pt>
                <c:pt idx="3256">
                  <c:v>0.36</c:v>
                </c:pt>
                <c:pt idx="3257">
                  <c:v>0.36</c:v>
                </c:pt>
                <c:pt idx="3258">
                  <c:v>0.36</c:v>
                </c:pt>
                <c:pt idx="3259">
                  <c:v>0.36</c:v>
                </c:pt>
                <c:pt idx="3260">
                  <c:v>0.35</c:v>
                </c:pt>
                <c:pt idx="3261">
                  <c:v>0.35</c:v>
                </c:pt>
                <c:pt idx="3262">
                  <c:v>0.36</c:v>
                </c:pt>
                <c:pt idx="3263">
                  <c:v>0.36</c:v>
                </c:pt>
                <c:pt idx="3264">
                  <c:v>0.35</c:v>
                </c:pt>
                <c:pt idx="3265">
                  <c:v>0.35</c:v>
                </c:pt>
                <c:pt idx="3266">
                  <c:v>0.35</c:v>
                </c:pt>
                <c:pt idx="3267">
                  <c:v>0.35</c:v>
                </c:pt>
                <c:pt idx="3268">
                  <c:v>0.35</c:v>
                </c:pt>
                <c:pt idx="3269">
                  <c:v>0.35</c:v>
                </c:pt>
                <c:pt idx="3270">
                  <c:v>0.35</c:v>
                </c:pt>
                <c:pt idx="3271">
                  <c:v>0.34</c:v>
                </c:pt>
                <c:pt idx="3272">
                  <c:v>0.34</c:v>
                </c:pt>
                <c:pt idx="3273">
                  <c:v>0.35</c:v>
                </c:pt>
                <c:pt idx="3274">
                  <c:v>0.34</c:v>
                </c:pt>
                <c:pt idx="3275">
                  <c:v>0.34</c:v>
                </c:pt>
                <c:pt idx="3276">
                  <c:v>0.34</c:v>
                </c:pt>
                <c:pt idx="3277">
                  <c:v>0.35</c:v>
                </c:pt>
                <c:pt idx="3278">
                  <c:v>0.33</c:v>
                </c:pt>
                <c:pt idx="3279">
                  <c:v>0.33</c:v>
                </c:pt>
                <c:pt idx="3280">
                  <c:v>0.33</c:v>
                </c:pt>
                <c:pt idx="3281">
                  <c:v>0.33</c:v>
                </c:pt>
                <c:pt idx="3282">
                  <c:v>0.33</c:v>
                </c:pt>
                <c:pt idx="3283">
                  <c:v>0.33</c:v>
                </c:pt>
                <c:pt idx="3284">
                  <c:v>0.34</c:v>
                </c:pt>
                <c:pt idx="3285">
                  <c:v>0.34</c:v>
                </c:pt>
                <c:pt idx="3286">
                  <c:v>0.34</c:v>
                </c:pt>
                <c:pt idx="3287">
                  <c:v>0.34</c:v>
                </c:pt>
                <c:pt idx="3288">
                  <c:v>0.34</c:v>
                </c:pt>
                <c:pt idx="3289">
                  <c:v>0.34</c:v>
                </c:pt>
                <c:pt idx="3290">
                  <c:v>0.34</c:v>
                </c:pt>
                <c:pt idx="3291">
                  <c:v>0.34</c:v>
                </c:pt>
                <c:pt idx="3292">
                  <c:v>0.34</c:v>
                </c:pt>
                <c:pt idx="3293">
                  <c:v>0.34</c:v>
                </c:pt>
                <c:pt idx="3294">
                  <c:v>0.34</c:v>
                </c:pt>
                <c:pt idx="3295">
                  <c:v>0.35</c:v>
                </c:pt>
                <c:pt idx="3296">
                  <c:v>0.39</c:v>
                </c:pt>
                <c:pt idx="3297">
                  <c:v>0.46</c:v>
                </c:pt>
                <c:pt idx="3298">
                  <c:v>0.45</c:v>
                </c:pt>
                <c:pt idx="3299">
                  <c:v>0.42</c:v>
                </c:pt>
                <c:pt idx="3300">
                  <c:v>0.41</c:v>
                </c:pt>
                <c:pt idx="3301">
                  <c:v>0.4</c:v>
                </c:pt>
                <c:pt idx="3302">
                  <c:v>0.4</c:v>
                </c:pt>
                <c:pt idx="3303">
                  <c:v>0.39</c:v>
                </c:pt>
                <c:pt idx="3304">
                  <c:v>0.38</c:v>
                </c:pt>
                <c:pt idx="3305">
                  <c:v>0.38</c:v>
                </c:pt>
                <c:pt idx="3306">
                  <c:v>0.4</c:v>
                </c:pt>
                <c:pt idx="3307">
                  <c:v>0.41</c:v>
                </c:pt>
                <c:pt idx="3308">
                  <c:v>0.43</c:v>
                </c:pt>
                <c:pt idx="3309">
                  <c:v>0.44</c:v>
                </c:pt>
                <c:pt idx="3310">
                  <c:v>0.42</c:v>
                </c:pt>
                <c:pt idx="3311">
                  <c:v>0.42</c:v>
                </c:pt>
                <c:pt idx="3312">
                  <c:v>0.42</c:v>
                </c:pt>
                <c:pt idx="3313">
                  <c:v>0.41</c:v>
                </c:pt>
                <c:pt idx="3314">
                  <c:v>0.4</c:v>
                </c:pt>
                <c:pt idx="3315">
                  <c:v>0.4</c:v>
                </c:pt>
                <c:pt idx="3316">
                  <c:v>0.39</c:v>
                </c:pt>
                <c:pt idx="3317">
                  <c:v>0.39</c:v>
                </c:pt>
                <c:pt idx="3318">
                  <c:v>0.4</c:v>
                </c:pt>
                <c:pt idx="3319">
                  <c:v>0.46</c:v>
                </c:pt>
                <c:pt idx="3320">
                  <c:v>0.44</c:v>
                </c:pt>
                <c:pt idx="3321">
                  <c:v>0.46</c:v>
                </c:pt>
                <c:pt idx="3322">
                  <c:v>0.46</c:v>
                </c:pt>
                <c:pt idx="3323">
                  <c:v>0.45</c:v>
                </c:pt>
                <c:pt idx="3324">
                  <c:v>0.45</c:v>
                </c:pt>
                <c:pt idx="3325">
                  <c:v>0.44</c:v>
                </c:pt>
                <c:pt idx="3326">
                  <c:v>0.44</c:v>
                </c:pt>
                <c:pt idx="3327">
                  <c:v>0.44</c:v>
                </c:pt>
                <c:pt idx="3328">
                  <c:v>0.42</c:v>
                </c:pt>
                <c:pt idx="3329">
                  <c:v>0.42</c:v>
                </c:pt>
                <c:pt idx="3330">
                  <c:v>0.42</c:v>
                </c:pt>
                <c:pt idx="3331">
                  <c:v>0.42</c:v>
                </c:pt>
                <c:pt idx="3332">
                  <c:v>0.41</c:v>
                </c:pt>
                <c:pt idx="3333">
                  <c:v>0.41</c:v>
                </c:pt>
                <c:pt idx="3334">
                  <c:v>0.41</c:v>
                </c:pt>
                <c:pt idx="3335">
                  <c:v>0.4</c:v>
                </c:pt>
                <c:pt idx="3336">
                  <c:v>0.4</c:v>
                </c:pt>
                <c:pt idx="3337">
                  <c:v>0.4</c:v>
                </c:pt>
                <c:pt idx="3338">
                  <c:v>0.4</c:v>
                </c:pt>
                <c:pt idx="3339">
                  <c:v>0.39</c:v>
                </c:pt>
                <c:pt idx="3340">
                  <c:v>0.39</c:v>
                </c:pt>
                <c:pt idx="3341">
                  <c:v>0.39</c:v>
                </c:pt>
                <c:pt idx="3342">
                  <c:v>0.39</c:v>
                </c:pt>
                <c:pt idx="3343">
                  <c:v>0.39</c:v>
                </c:pt>
                <c:pt idx="3344">
                  <c:v>0.38</c:v>
                </c:pt>
                <c:pt idx="3345">
                  <c:v>0.39</c:v>
                </c:pt>
                <c:pt idx="3346">
                  <c:v>0.39</c:v>
                </c:pt>
                <c:pt idx="3347">
                  <c:v>0.38</c:v>
                </c:pt>
                <c:pt idx="3348">
                  <c:v>0.38</c:v>
                </c:pt>
                <c:pt idx="3349">
                  <c:v>0.38</c:v>
                </c:pt>
                <c:pt idx="3350">
                  <c:v>0.38</c:v>
                </c:pt>
                <c:pt idx="3351">
                  <c:v>0.38</c:v>
                </c:pt>
                <c:pt idx="3352">
                  <c:v>0.38</c:v>
                </c:pt>
                <c:pt idx="3353">
                  <c:v>0.38</c:v>
                </c:pt>
                <c:pt idx="3354">
                  <c:v>0.38</c:v>
                </c:pt>
                <c:pt idx="3355">
                  <c:v>0.38</c:v>
                </c:pt>
                <c:pt idx="3356">
                  <c:v>0.38</c:v>
                </c:pt>
                <c:pt idx="3357">
                  <c:v>0.38</c:v>
                </c:pt>
                <c:pt idx="3358">
                  <c:v>0.37</c:v>
                </c:pt>
                <c:pt idx="3359">
                  <c:v>0.37</c:v>
                </c:pt>
                <c:pt idx="3360">
                  <c:v>0.37</c:v>
                </c:pt>
                <c:pt idx="3361">
                  <c:v>0.37</c:v>
                </c:pt>
                <c:pt idx="3362">
                  <c:v>0.37</c:v>
                </c:pt>
                <c:pt idx="3363">
                  <c:v>0.37</c:v>
                </c:pt>
                <c:pt idx="3364">
                  <c:v>0.38</c:v>
                </c:pt>
                <c:pt idx="3365">
                  <c:v>0.39</c:v>
                </c:pt>
                <c:pt idx="3366">
                  <c:v>0.38</c:v>
                </c:pt>
                <c:pt idx="3367">
                  <c:v>0.39</c:v>
                </c:pt>
                <c:pt idx="3368">
                  <c:v>0.39</c:v>
                </c:pt>
                <c:pt idx="3369">
                  <c:v>0.39</c:v>
                </c:pt>
                <c:pt idx="3370">
                  <c:v>0.39</c:v>
                </c:pt>
                <c:pt idx="3371">
                  <c:v>0.39</c:v>
                </c:pt>
                <c:pt idx="3372">
                  <c:v>0.38</c:v>
                </c:pt>
                <c:pt idx="3373">
                  <c:v>0.38</c:v>
                </c:pt>
                <c:pt idx="3374">
                  <c:v>0.38</c:v>
                </c:pt>
                <c:pt idx="3375">
                  <c:v>0.39</c:v>
                </c:pt>
                <c:pt idx="3376">
                  <c:v>0.38</c:v>
                </c:pt>
                <c:pt idx="3377">
                  <c:v>0.38</c:v>
                </c:pt>
                <c:pt idx="3378">
                  <c:v>0.38</c:v>
                </c:pt>
                <c:pt idx="3379">
                  <c:v>0.38</c:v>
                </c:pt>
                <c:pt idx="3380">
                  <c:v>0.38</c:v>
                </c:pt>
                <c:pt idx="3381">
                  <c:v>0.38</c:v>
                </c:pt>
                <c:pt idx="3382">
                  <c:v>0.37</c:v>
                </c:pt>
                <c:pt idx="3383">
                  <c:v>0.38</c:v>
                </c:pt>
                <c:pt idx="3384">
                  <c:v>0.38</c:v>
                </c:pt>
                <c:pt idx="3385">
                  <c:v>0.38</c:v>
                </c:pt>
                <c:pt idx="3386">
                  <c:v>0.37</c:v>
                </c:pt>
                <c:pt idx="3387">
                  <c:v>0.37</c:v>
                </c:pt>
                <c:pt idx="3388">
                  <c:v>0.37</c:v>
                </c:pt>
                <c:pt idx="3389">
                  <c:v>0.37</c:v>
                </c:pt>
                <c:pt idx="3390">
                  <c:v>0.37</c:v>
                </c:pt>
                <c:pt idx="3391">
                  <c:v>0.37</c:v>
                </c:pt>
                <c:pt idx="3392">
                  <c:v>0.37</c:v>
                </c:pt>
                <c:pt idx="3393">
                  <c:v>0.37</c:v>
                </c:pt>
                <c:pt idx="3394">
                  <c:v>0.36</c:v>
                </c:pt>
                <c:pt idx="3395">
                  <c:v>0.36</c:v>
                </c:pt>
                <c:pt idx="3396">
                  <c:v>0.36</c:v>
                </c:pt>
                <c:pt idx="3397">
                  <c:v>0.36</c:v>
                </c:pt>
                <c:pt idx="3398">
                  <c:v>0.36</c:v>
                </c:pt>
                <c:pt idx="3399">
                  <c:v>0.36</c:v>
                </c:pt>
                <c:pt idx="3400">
                  <c:v>0.35</c:v>
                </c:pt>
                <c:pt idx="3401">
                  <c:v>0.35</c:v>
                </c:pt>
                <c:pt idx="3402">
                  <c:v>0.35</c:v>
                </c:pt>
                <c:pt idx="3403">
                  <c:v>0.35</c:v>
                </c:pt>
                <c:pt idx="3404">
                  <c:v>0.34</c:v>
                </c:pt>
                <c:pt idx="3405">
                  <c:v>0.35</c:v>
                </c:pt>
                <c:pt idx="3406">
                  <c:v>0.34</c:v>
                </c:pt>
                <c:pt idx="3407">
                  <c:v>0.34</c:v>
                </c:pt>
                <c:pt idx="3408">
                  <c:v>0.34</c:v>
                </c:pt>
                <c:pt idx="3409">
                  <c:v>0.34</c:v>
                </c:pt>
                <c:pt idx="3410">
                  <c:v>0.34</c:v>
                </c:pt>
                <c:pt idx="3411">
                  <c:v>0.33</c:v>
                </c:pt>
                <c:pt idx="3412">
                  <c:v>0.34</c:v>
                </c:pt>
                <c:pt idx="3413">
                  <c:v>0.34</c:v>
                </c:pt>
                <c:pt idx="3414">
                  <c:v>0.33</c:v>
                </c:pt>
                <c:pt idx="3415">
                  <c:v>0.32</c:v>
                </c:pt>
                <c:pt idx="3416">
                  <c:v>0.32</c:v>
                </c:pt>
                <c:pt idx="3417">
                  <c:v>0.32</c:v>
                </c:pt>
                <c:pt idx="3418">
                  <c:v>0.32</c:v>
                </c:pt>
                <c:pt idx="3419">
                  <c:v>0.32</c:v>
                </c:pt>
                <c:pt idx="3420">
                  <c:v>0.32</c:v>
                </c:pt>
                <c:pt idx="3421">
                  <c:v>0.32</c:v>
                </c:pt>
                <c:pt idx="3422">
                  <c:v>0.32</c:v>
                </c:pt>
                <c:pt idx="3423">
                  <c:v>0.32</c:v>
                </c:pt>
                <c:pt idx="3424">
                  <c:v>0.32</c:v>
                </c:pt>
                <c:pt idx="3425">
                  <c:v>0.32</c:v>
                </c:pt>
                <c:pt idx="3426">
                  <c:v>0.32</c:v>
                </c:pt>
                <c:pt idx="3427">
                  <c:v>0.32</c:v>
                </c:pt>
                <c:pt idx="3428">
                  <c:v>0.32</c:v>
                </c:pt>
                <c:pt idx="3429">
                  <c:v>0.32</c:v>
                </c:pt>
                <c:pt idx="3430">
                  <c:v>0.32</c:v>
                </c:pt>
                <c:pt idx="3431">
                  <c:v>0.32</c:v>
                </c:pt>
                <c:pt idx="3432">
                  <c:v>0.33</c:v>
                </c:pt>
                <c:pt idx="3433">
                  <c:v>0.32</c:v>
                </c:pt>
                <c:pt idx="3434">
                  <c:v>0.33</c:v>
                </c:pt>
                <c:pt idx="3435">
                  <c:v>0.33</c:v>
                </c:pt>
                <c:pt idx="3436">
                  <c:v>0.33</c:v>
                </c:pt>
                <c:pt idx="3437">
                  <c:v>0.33</c:v>
                </c:pt>
                <c:pt idx="3438">
                  <c:v>0.33</c:v>
                </c:pt>
                <c:pt idx="3439">
                  <c:v>0.33</c:v>
                </c:pt>
                <c:pt idx="3440">
                  <c:v>0.33</c:v>
                </c:pt>
                <c:pt idx="3441">
                  <c:v>0.33</c:v>
                </c:pt>
                <c:pt idx="3442">
                  <c:v>0.33</c:v>
                </c:pt>
                <c:pt idx="3443">
                  <c:v>0.3</c:v>
                </c:pt>
                <c:pt idx="3444">
                  <c:v>0.33</c:v>
                </c:pt>
                <c:pt idx="3445">
                  <c:v>0.33</c:v>
                </c:pt>
                <c:pt idx="3446">
                  <c:v>0.33</c:v>
                </c:pt>
                <c:pt idx="3447">
                  <c:v>0.33</c:v>
                </c:pt>
                <c:pt idx="3448">
                  <c:v>0.33</c:v>
                </c:pt>
                <c:pt idx="3449">
                  <c:v>0.33</c:v>
                </c:pt>
                <c:pt idx="3450">
                  <c:v>0.34</c:v>
                </c:pt>
                <c:pt idx="3451">
                  <c:v>0.33</c:v>
                </c:pt>
                <c:pt idx="3452">
                  <c:v>0.33</c:v>
                </c:pt>
                <c:pt idx="3453">
                  <c:v>0.34</c:v>
                </c:pt>
                <c:pt idx="3454">
                  <c:v>0.34</c:v>
                </c:pt>
                <c:pt idx="3455">
                  <c:v>0.34</c:v>
                </c:pt>
                <c:pt idx="3456">
                  <c:v>0.34</c:v>
                </c:pt>
                <c:pt idx="3457">
                  <c:v>0.33</c:v>
                </c:pt>
                <c:pt idx="3458">
                  <c:v>0.33</c:v>
                </c:pt>
                <c:pt idx="3459">
                  <c:v>0.33</c:v>
                </c:pt>
                <c:pt idx="3460">
                  <c:v>0.33</c:v>
                </c:pt>
                <c:pt idx="3461">
                  <c:v>0.33</c:v>
                </c:pt>
                <c:pt idx="3462">
                  <c:v>0.34</c:v>
                </c:pt>
                <c:pt idx="3463">
                  <c:v>0.34</c:v>
                </c:pt>
                <c:pt idx="3464">
                  <c:v>0.34</c:v>
                </c:pt>
                <c:pt idx="3465">
                  <c:v>0.34</c:v>
                </c:pt>
                <c:pt idx="3466">
                  <c:v>0.34</c:v>
                </c:pt>
                <c:pt idx="3467">
                  <c:v>0.34</c:v>
                </c:pt>
                <c:pt idx="3468">
                  <c:v>0.34</c:v>
                </c:pt>
                <c:pt idx="3469">
                  <c:v>0.34</c:v>
                </c:pt>
                <c:pt idx="3470">
                  <c:v>0.34</c:v>
                </c:pt>
                <c:pt idx="3471">
                  <c:v>0.34</c:v>
                </c:pt>
                <c:pt idx="3472">
                  <c:v>0.34</c:v>
                </c:pt>
                <c:pt idx="3473">
                  <c:v>0.34</c:v>
                </c:pt>
                <c:pt idx="3474">
                  <c:v>0.34</c:v>
                </c:pt>
                <c:pt idx="3475">
                  <c:v>0.34</c:v>
                </c:pt>
                <c:pt idx="3476">
                  <c:v>0.34</c:v>
                </c:pt>
                <c:pt idx="3477">
                  <c:v>0.34</c:v>
                </c:pt>
                <c:pt idx="3478">
                  <c:v>0.34</c:v>
                </c:pt>
                <c:pt idx="3479">
                  <c:v>0.34</c:v>
                </c:pt>
                <c:pt idx="3480">
                  <c:v>0.35</c:v>
                </c:pt>
                <c:pt idx="3481">
                  <c:v>0.34</c:v>
                </c:pt>
                <c:pt idx="3482">
                  <c:v>0.34</c:v>
                </c:pt>
                <c:pt idx="3483">
                  <c:v>0.35</c:v>
                </c:pt>
                <c:pt idx="3484">
                  <c:v>0.34</c:v>
                </c:pt>
                <c:pt idx="3485">
                  <c:v>0.34</c:v>
                </c:pt>
                <c:pt idx="3486">
                  <c:v>0.35</c:v>
                </c:pt>
                <c:pt idx="3487">
                  <c:v>0.35</c:v>
                </c:pt>
                <c:pt idx="3488">
                  <c:v>0.35</c:v>
                </c:pt>
                <c:pt idx="3489">
                  <c:v>0.35</c:v>
                </c:pt>
                <c:pt idx="3490">
                  <c:v>0.35</c:v>
                </c:pt>
                <c:pt idx="3491">
                  <c:v>0.35</c:v>
                </c:pt>
                <c:pt idx="3492">
                  <c:v>0.35</c:v>
                </c:pt>
                <c:pt idx="3493">
                  <c:v>0.35</c:v>
                </c:pt>
                <c:pt idx="3494">
                  <c:v>0.35</c:v>
                </c:pt>
                <c:pt idx="3495">
                  <c:v>0.35</c:v>
                </c:pt>
                <c:pt idx="3496">
                  <c:v>0.34</c:v>
                </c:pt>
                <c:pt idx="3497">
                  <c:v>0.35</c:v>
                </c:pt>
                <c:pt idx="3498">
                  <c:v>0.35</c:v>
                </c:pt>
                <c:pt idx="3499">
                  <c:v>0.35</c:v>
                </c:pt>
                <c:pt idx="3500">
                  <c:v>0.35</c:v>
                </c:pt>
                <c:pt idx="3501">
                  <c:v>0.35</c:v>
                </c:pt>
                <c:pt idx="3502">
                  <c:v>0.35</c:v>
                </c:pt>
                <c:pt idx="3503">
                  <c:v>0.34</c:v>
                </c:pt>
                <c:pt idx="3504">
                  <c:v>0.34</c:v>
                </c:pt>
                <c:pt idx="3505">
                  <c:v>0.34</c:v>
                </c:pt>
                <c:pt idx="3506">
                  <c:v>0.34</c:v>
                </c:pt>
                <c:pt idx="3507">
                  <c:v>0.34</c:v>
                </c:pt>
                <c:pt idx="3508">
                  <c:v>0.34</c:v>
                </c:pt>
                <c:pt idx="3509">
                  <c:v>0.34</c:v>
                </c:pt>
                <c:pt idx="3510">
                  <c:v>0.35</c:v>
                </c:pt>
                <c:pt idx="3511">
                  <c:v>0.34</c:v>
                </c:pt>
                <c:pt idx="3512">
                  <c:v>0.34</c:v>
                </c:pt>
                <c:pt idx="3513">
                  <c:v>0.4</c:v>
                </c:pt>
                <c:pt idx="3514">
                  <c:v>0.39</c:v>
                </c:pt>
                <c:pt idx="3515">
                  <c:v>0.4</c:v>
                </c:pt>
                <c:pt idx="3516">
                  <c:v>0.39</c:v>
                </c:pt>
                <c:pt idx="3517">
                  <c:v>0.39</c:v>
                </c:pt>
                <c:pt idx="3518">
                  <c:v>0.39</c:v>
                </c:pt>
                <c:pt idx="3519">
                  <c:v>0.39</c:v>
                </c:pt>
                <c:pt idx="3520">
                  <c:v>0.39</c:v>
                </c:pt>
                <c:pt idx="3521">
                  <c:v>0.39</c:v>
                </c:pt>
                <c:pt idx="3522">
                  <c:v>0.39</c:v>
                </c:pt>
                <c:pt idx="3523">
                  <c:v>0.39</c:v>
                </c:pt>
                <c:pt idx="3524">
                  <c:v>0.39</c:v>
                </c:pt>
                <c:pt idx="3525">
                  <c:v>0.39</c:v>
                </c:pt>
                <c:pt idx="3526">
                  <c:v>0.39</c:v>
                </c:pt>
                <c:pt idx="3527">
                  <c:v>0.39</c:v>
                </c:pt>
                <c:pt idx="3528">
                  <c:v>0.39</c:v>
                </c:pt>
                <c:pt idx="3529">
                  <c:v>0.39</c:v>
                </c:pt>
                <c:pt idx="3530">
                  <c:v>0.39</c:v>
                </c:pt>
                <c:pt idx="3531">
                  <c:v>0.39</c:v>
                </c:pt>
                <c:pt idx="3532">
                  <c:v>0.39</c:v>
                </c:pt>
                <c:pt idx="3533">
                  <c:v>0.39</c:v>
                </c:pt>
                <c:pt idx="3534">
                  <c:v>0.39</c:v>
                </c:pt>
                <c:pt idx="3535">
                  <c:v>0.38</c:v>
                </c:pt>
                <c:pt idx="3536">
                  <c:v>0.38</c:v>
                </c:pt>
                <c:pt idx="3537">
                  <c:v>0.38</c:v>
                </c:pt>
                <c:pt idx="3538">
                  <c:v>0.38</c:v>
                </c:pt>
                <c:pt idx="3539">
                  <c:v>0.37</c:v>
                </c:pt>
                <c:pt idx="3540">
                  <c:v>0.37</c:v>
                </c:pt>
                <c:pt idx="3541">
                  <c:v>0.37</c:v>
                </c:pt>
                <c:pt idx="3542">
                  <c:v>0.37</c:v>
                </c:pt>
                <c:pt idx="3543">
                  <c:v>0.36</c:v>
                </c:pt>
                <c:pt idx="3544">
                  <c:v>0.36</c:v>
                </c:pt>
                <c:pt idx="3545">
                  <c:v>0.36</c:v>
                </c:pt>
                <c:pt idx="3546">
                  <c:v>0.36</c:v>
                </c:pt>
                <c:pt idx="3547">
                  <c:v>0.36</c:v>
                </c:pt>
                <c:pt idx="3548">
                  <c:v>0.35</c:v>
                </c:pt>
                <c:pt idx="3549">
                  <c:v>0.36</c:v>
                </c:pt>
                <c:pt idx="3550">
                  <c:v>0.35</c:v>
                </c:pt>
                <c:pt idx="3551">
                  <c:v>0.35</c:v>
                </c:pt>
                <c:pt idx="3552">
                  <c:v>0.35</c:v>
                </c:pt>
                <c:pt idx="3553">
                  <c:v>0.35</c:v>
                </c:pt>
                <c:pt idx="3554">
                  <c:v>0.34</c:v>
                </c:pt>
                <c:pt idx="3555">
                  <c:v>0.34</c:v>
                </c:pt>
                <c:pt idx="3556">
                  <c:v>0.34</c:v>
                </c:pt>
                <c:pt idx="3557">
                  <c:v>0.34</c:v>
                </c:pt>
                <c:pt idx="3558">
                  <c:v>0.34</c:v>
                </c:pt>
                <c:pt idx="3559">
                  <c:v>0.34</c:v>
                </c:pt>
                <c:pt idx="3560">
                  <c:v>0.33</c:v>
                </c:pt>
                <c:pt idx="3561">
                  <c:v>0.33</c:v>
                </c:pt>
                <c:pt idx="3562">
                  <c:v>0.33</c:v>
                </c:pt>
                <c:pt idx="3563">
                  <c:v>0.33</c:v>
                </c:pt>
                <c:pt idx="3564">
                  <c:v>0.33</c:v>
                </c:pt>
                <c:pt idx="3565">
                  <c:v>0.33</c:v>
                </c:pt>
                <c:pt idx="3566">
                  <c:v>0.33</c:v>
                </c:pt>
                <c:pt idx="3567">
                  <c:v>0.31</c:v>
                </c:pt>
                <c:pt idx="3568">
                  <c:v>0.3</c:v>
                </c:pt>
                <c:pt idx="3569">
                  <c:v>0.3</c:v>
                </c:pt>
                <c:pt idx="3570">
                  <c:v>0.31</c:v>
                </c:pt>
                <c:pt idx="3571">
                  <c:v>0.31</c:v>
                </c:pt>
                <c:pt idx="3572">
                  <c:v>0.31</c:v>
                </c:pt>
                <c:pt idx="3573">
                  <c:v>0.31</c:v>
                </c:pt>
                <c:pt idx="3574">
                  <c:v>0.31</c:v>
                </c:pt>
                <c:pt idx="3575">
                  <c:v>0.31</c:v>
                </c:pt>
                <c:pt idx="3576">
                  <c:v>0.31</c:v>
                </c:pt>
                <c:pt idx="3577">
                  <c:v>0.31</c:v>
                </c:pt>
                <c:pt idx="3578">
                  <c:v>0.31</c:v>
                </c:pt>
                <c:pt idx="3579">
                  <c:v>0.31</c:v>
                </c:pt>
                <c:pt idx="3580">
                  <c:v>0.31</c:v>
                </c:pt>
                <c:pt idx="3581">
                  <c:v>0.31</c:v>
                </c:pt>
                <c:pt idx="3582">
                  <c:v>0.3</c:v>
                </c:pt>
                <c:pt idx="3583">
                  <c:v>0.31</c:v>
                </c:pt>
                <c:pt idx="3584">
                  <c:v>0.31</c:v>
                </c:pt>
                <c:pt idx="3585">
                  <c:v>0.3</c:v>
                </c:pt>
                <c:pt idx="3586">
                  <c:v>0.31</c:v>
                </c:pt>
                <c:pt idx="3587">
                  <c:v>0.31</c:v>
                </c:pt>
                <c:pt idx="3588">
                  <c:v>0.4</c:v>
                </c:pt>
                <c:pt idx="3589">
                  <c:v>0.4</c:v>
                </c:pt>
                <c:pt idx="3590">
                  <c:v>0.4</c:v>
                </c:pt>
                <c:pt idx="3591">
                  <c:v>0.39</c:v>
                </c:pt>
                <c:pt idx="3592">
                  <c:v>0.39</c:v>
                </c:pt>
                <c:pt idx="3593">
                  <c:v>0.39</c:v>
                </c:pt>
                <c:pt idx="3594">
                  <c:v>0.38</c:v>
                </c:pt>
                <c:pt idx="3595">
                  <c:v>0.38</c:v>
                </c:pt>
                <c:pt idx="3596">
                  <c:v>0.39</c:v>
                </c:pt>
                <c:pt idx="3597">
                  <c:v>0.4</c:v>
                </c:pt>
                <c:pt idx="3598">
                  <c:v>0.41</c:v>
                </c:pt>
                <c:pt idx="3599">
                  <c:v>0.4</c:v>
                </c:pt>
                <c:pt idx="3600">
                  <c:v>0.4</c:v>
                </c:pt>
                <c:pt idx="3601">
                  <c:v>0.4</c:v>
                </c:pt>
                <c:pt idx="3602">
                  <c:v>0.39</c:v>
                </c:pt>
                <c:pt idx="3603">
                  <c:v>0.41</c:v>
                </c:pt>
                <c:pt idx="3604">
                  <c:v>0.4</c:v>
                </c:pt>
                <c:pt idx="3605">
                  <c:v>0.4</c:v>
                </c:pt>
                <c:pt idx="3606">
                  <c:v>1.3</c:v>
                </c:pt>
                <c:pt idx="3607">
                  <c:v>1.26</c:v>
                </c:pt>
                <c:pt idx="3608">
                  <c:v>1.21</c:v>
                </c:pt>
                <c:pt idx="3609">
                  <c:v>1.1499999999999999</c:v>
                </c:pt>
                <c:pt idx="3610">
                  <c:v>1.08</c:v>
                </c:pt>
                <c:pt idx="3611">
                  <c:v>1.06</c:v>
                </c:pt>
                <c:pt idx="3612">
                  <c:v>1.1200000000000001</c:v>
                </c:pt>
                <c:pt idx="3613">
                  <c:v>0.97</c:v>
                </c:pt>
                <c:pt idx="3614">
                  <c:v>0.92</c:v>
                </c:pt>
                <c:pt idx="3615">
                  <c:v>0.88</c:v>
                </c:pt>
                <c:pt idx="3616">
                  <c:v>0.85</c:v>
                </c:pt>
                <c:pt idx="3617">
                  <c:v>0.82</c:v>
                </c:pt>
                <c:pt idx="3618">
                  <c:v>0.88</c:v>
                </c:pt>
                <c:pt idx="3619">
                  <c:v>0.75</c:v>
                </c:pt>
                <c:pt idx="3620">
                  <c:v>0.72</c:v>
                </c:pt>
                <c:pt idx="3621">
                  <c:v>0.7</c:v>
                </c:pt>
                <c:pt idx="3622">
                  <c:v>0.69</c:v>
                </c:pt>
                <c:pt idx="3623">
                  <c:v>0.66</c:v>
                </c:pt>
                <c:pt idx="3624">
                  <c:v>0.64</c:v>
                </c:pt>
                <c:pt idx="3625">
                  <c:v>0.61</c:v>
                </c:pt>
                <c:pt idx="3626">
                  <c:v>0.61</c:v>
                </c:pt>
                <c:pt idx="3627">
                  <c:v>0.57999999999999996</c:v>
                </c:pt>
                <c:pt idx="3628">
                  <c:v>0.57999999999999996</c:v>
                </c:pt>
                <c:pt idx="3629">
                  <c:v>0.56999999999999995</c:v>
                </c:pt>
                <c:pt idx="3630">
                  <c:v>0.55000000000000004</c:v>
                </c:pt>
                <c:pt idx="3631">
                  <c:v>0.56999999999999995</c:v>
                </c:pt>
                <c:pt idx="3632">
                  <c:v>0.56999999999999995</c:v>
                </c:pt>
                <c:pt idx="3633">
                  <c:v>0.55000000000000004</c:v>
                </c:pt>
                <c:pt idx="3634">
                  <c:v>0.55000000000000004</c:v>
                </c:pt>
                <c:pt idx="3635">
                  <c:v>0.55000000000000004</c:v>
                </c:pt>
                <c:pt idx="3636">
                  <c:v>0.55000000000000004</c:v>
                </c:pt>
                <c:pt idx="3637">
                  <c:v>0.55000000000000004</c:v>
                </c:pt>
                <c:pt idx="3638">
                  <c:v>0.55000000000000004</c:v>
                </c:pt>
                <c:pt idx="3639">
                  <c:v>0.55000000000000004</c:v>
                </c:pt>
                <c:pt idx="3640">
                  <c:v>0.53</c:v>
                </c:pt>
                <c:pt idx="3641">
                  <c:v>0.52</c:v>
                </c:pt>
                <c:pt idx="3642">
                  <c:v>0.5</c:v>
                </c:pt>
                <c:pt idx="3643">
                  <c:v>0.51</c:v>
                </c:pt>
                <c:pt idx="3644">
                  <c:v>0.51</c:v>
                </c:pt>
                <c:pt idx="3645">
                  <c:v>0.51</c:v>
                </c:pt>
                <c:pt idx="3646">
                  <c:v>0.51</c:v>
                </c:pt>
                <c:pt idx="3647">
                  <c:v>0.52</c:v>
                </c:pt>
                <c:pt idx="3648">
                  <c:v>0.52</c:v>
                </c:pt>
                <c:pt idx="3649">
                  <c:v>0.5</c:v>
                </c:pt>
                <c:pt idx="3650">
                  <c:v>0.51</c:v>
                </c:pt>
                <c:pt idx="3651">
                  <c:v>0.52</c:v>
                </c:pt>
                <c:pt idx="3652">
                  <c:v>0.51</c:v>
                </c:pt>
                <c:pt idx="3653">
                  <c:v>0.5</c:v>
                </c:pt>
                <c:pt idx="3654">
                  <c:v>0.51</c:v>
                </c:pt>
                <c:pt idx="3655">
                  <c:v>0.5</c:v>
                </c:pt>
                <c:pt idx="3656">
                  <c:v>0.49</c:v>
                </c:pt>
                <c:pt idx="3657">
                  <c:v>0.48</c:v>
                </c:pt>
                <c:pt idx="3658">
                  <c:v>0.49</c:v>
                </c:pt>
                <c:pt idx="3659">
                  <c:v>0.49</c:v>
                </c:pt>
                <c:pt idx="3660">
                  <c:v>0.48</c:v>
                </c:pt>
                <c:pt idx="3661">
                  <c:v>0.49</c:v>
                </c:pt>
                <c:pt idx="3662">
                  <c:v>0.47</c:v>
                </c:pt>
                <c:pt idx="3663">
                  <c:v>0.48</c:v>
                </c:pt>
                <c:pt idx="3664">
                  <c:v>0.48</c:v>
                </c:pt>
                <c:pt idx="3665">
                  <c:v>0.48</c:v>
                </c:pt>
                <c:pt idx="3666">
                  <c:v>0.47</c:v>
                </c:pt>
                <c:pt idx="3667">
                  <c:v>0.47</c:v>
                </c:pt>
                <c:pt idx="3668">
                  <c:v>0.48</c:v>
                </c:pt>
                <c:pt idx="3669">
                  <c:v>0.47</c:v>
                </c:pt>
                <c:pt idx="3670">
                  <c:v>0.47</c:v>
                </c:pt>
                <c:pt idx="3671">
                  <c:v>0.47</c:v>
                </c:pt>
                <c:pt idx="3672">
                  <c:v>0.47</c:v>
                </c:pt>
                <c:pt idx="3673">
                  <c:v>0.47</c:v>
                </c:pt>
                <c:pt idx="3674">
                  <c:v>0.46</c:v>
                </c:pt>
                <c:pt idx="3675">
                  <c:v>0.47</c:v>
                </c:pt>
                <c:pt idx="3676">
                  <c:v>0.46</c:v>
                </c:pt>
                <c:pt idx="3677">
                  <c:v>0.47</c:v>
                </c:pt>
                <c:pt idx="3678">
                  <c:v>0.46</c:v>
                </c:pt>
                <c:pt idx="3679">
                  <c:v>0.47</c:v>
                </c:pt>
                <c:pt idx="3680">
                  <c:v>0.46</c:v>
                </c:pt>
                <c:pt idx="3681">
                  <c:v>0.46</c:v>
                </c:pt>
                <c:pt idx="3682">
                  <c:v>0.47</c:v>
                </c:pt>
                <c:pt idx="3683">
                  <c:v>0.46</c:v>
                </c:pt>
                <c:pt idx="3684">
                  <c:v>0.46</c:v>
                </c:pt>
                <c:pt idx="3685">
                  <c:v>0.45</c:v>
                </c:pt>
                <c:pt idx="3686">
                  <c:v>0.46</c:v>
                </c:pt>
                <c:pt idx="3687">
                  <c:v>0.46</c:v>
                </c:pt>
                <c:pt idx="3688">
                  <c:v>0.46</c:v>
                </c:pt>
                <c:pt idx="3689">
                  <c:v>0.46</c:v>
                </c:pt>
                <c:pt idx="3690">
                  <c:v>0.46</c:v>
                </c:pt>
                <c:pt idx="3691">
                  <c:v>0.45</c:v>
                </c:pt>
                <c:pt idx="3692">
                  <c:v>0.46</c:v>
                </c:pt>
                <c:pt idx="3693">
                  <c:v>0.46</c:v>
                </c:pt>
                <c:pt idx="3694">
                  <c:v>0.46</c:v>
                </c:pt>
                <c:pt idx="3695">
                  <c:v>0.45</c:v>
                </c:pt>
                <c:pt idx="3696">
                  <c:v>0.45</c:v>
                </c:pt>
                <c:pt idx="3697">
                  <c:v>0.45</c:v>
                </c:pt>
                <c:pt idx="3698">
                  <c:v>0.46</c:v>
                </c:pt>
                <c:pt idx="3699">
                  <c:v>0.45</c:v>
                </c:pt>
                <c:pt idx="3700">
                  <c:v>0.45</c:v>
                </c:pt>
                <c:pt idx="3701">
                  <c:v>0.45</c:v>
                </c:pt>
                <c:pt idx="3702">
                  <c:v>0.45</c:v>
                </c:pt>
                <c:pt idx="3703">
                  <c:v>0.45</c:v>
                </c:pt>
                <c:pt idx="3704">
                  <c:v>0.45</c:v>
                </c:pt>
                <c:pt idx="3705">
                  <c:v>0.45</c:v>
                </c:pt>
                <c:pt idx="3706">
                  <c:v>0.46</c:v>
                </c:pt>
                <c:pt idx="3707">
                  <c:v>0.45</c:v>
                </c:pt>
                <c:pt idx="3708">
                  <c:v>0.46</c:v>
                </c:pt>
                <c:pt idx="3709">
                  <c:v>0.45</c:v>
                </c:pt>
                <c:pt idx="3710">
                  <c:v>0.46</c:v>
                </c:pt>
                <c:pt idx="3711">
                  <c:v>0.46</c:v>
                </c:pt>
                <c:pt idx="3712">
                  <c:v>0.45</c:v>
                </c:pt>
                <c:pt idx="3713">
                  <c:v>0.45</c:v>
                </c:pt>
                <c:pt idx="3714">
                  <c:v>0.46</c:v>
                </c:pt>
                <c:pt idx="3715">
                  <c:v>0.45</c:v>
                </c:pt>
                <c:pt idx="3716">
                  <c:v>0.45</c:v>
                </c:pt>
                <c:pt idx="3717">
                  <c:v>0.45</c:v>
                </c:pt>
                <c:pt idx="3718">
                  <c:v>0.46</c:v>
                </c:pt>
                <c:pt idx="3719">
                  <c:v>0.46</c:v>
                </c:pt>
                <c:pt idx="3720">
                  <c:v>0.46</c:v>
                </c:pt>
                <c:pt idx="3721">
                  <c:v>0.46</c:v>
                </c:pt>
                <c:pt idx="3722">
                  <c:v>0.46</c:v>
                </c:pt>
                <c:pt idx="3723">
                  <c:v>0.47</c:v>
                </c:pt>
                <c:pt idx="3724">
                  <c:v>0.47</c:v>
                </c:pt>
                <c:pt idx="3725">
                  <c:v>0.48</c:v>
                </c:pt>
                <c:pt idx="3726">
                  <c:v>0.47</c:v>
                </c:pt>
                <c:pt idx="3727">
                  <c:v>0.47</c:v>
                </c:pt>
                <c:pt idx="3728">
                  <c:v>0.47</c:v>
                </c:pt>
                <c:pt idx="3729">
                  <c:v>0.46</c:v>
                </c:pt>
                <c:pt idx="3730">
                  <c:v>0.47</c:v>
                </c:pt>
                <c:pt idx="3731">
                  <c:v>0.47</c:v>
                </c:pt>
                <c:pt idx="3732">
                  <c:v>0.47</c:v>
                </c:pt>
                <c:pt idx="3733">
                  <c:v>0.46</c:v>
                </c:pt>
                <c:pt idx="3734">
                  <c:v>0.47</c:v>
                </c:pt>
                <c:pt idx="3735">
                  <c:v>0.47</c:v>
                </c:pt>
                <c:pt idx="3736">
                  <c:v>0.46</c:v>
                </c:pt>
                <c:pt idx="3737">
                  <c:v>0.47</c:v>
                </c:pt>
                <c:pt idx="3738">
                  <c:v>0.47</c:v>
                </c:pt>
                <c:pt idx="3739">
                  <c:v>0.47</c:v>
                </c:pt>
                <c:pt idx="3740">
                  <c:v>0.47</c:v>
                </c:pt>
                <c:pt idx="3741">
                  <c:v>0.47</c:v>
                </c:pt>
                <c:pt idx="3742">
                  <c:v>0.47</c:v>
                </c:pt>
                <c:pt idx="3743">
                  <c:v>0.47</c:v>
                </c:pt>
                <c:pt idx="3744">
                  <c:v>0.47</c:v>
                </c:pt>
                <c:pt idx="3745">
                  <c:v>0.47</c:v>
                </c:pt>
                <c:pt idx="3746">
                  <c:v>0.47</c:v>
                </c:pt>
                <c:pt idx="3747">
                  <c:v>0.47</c:v>
                </c:pt>
                <c:pt idx="3748">
                  <c:v>0.47</c:v>
                </c:pt>
                <c:pt idx="3749">
                  <c:v>0.47</c:v>
                </c:pt>
                <c:pt idx="3750">
                  <c:v>0.47</c:v>
                </c:pt>
                <c:pt idx="3751">
                  <c:v>0.47</c:v>
                </c:pt>
                <c:pt idx="3752">
                  <c:v>0.47</c:v>
                </c:pt>
                <c:pt idx="3753">
                  <c:v>0.47</c:v>
                </c:pt>
                <c:pt idx="3754">
                  <c:v>0.47</c:v>
                </c:pt>
                <c:pt idx="3755">
                  <c:v>0.47</c:v>
                </c:pt>
                <c:pt idx="3756">
                  <c:v>0.47</c:v>
                </c:pt>
                <c:pt idx="3757">
                  <c:v>0.47</c:v>
                </c:pt>
                <c:pt idx="3758">
                  <c:v>0.47</c:v>
                </c:pt>
                <c:pt idx="3759">
                  <c:v>0.47</c:v>
                </c:pt>
                <c:pt idx="3760">
                  <c:v>0.47</c:v>
                </c:pt>
                <c:pt idx="3761">
                  <c:v>0.47</c:v>
                </c:pt>
                <c:pt idx="3762">
                  <c:v>0.47</c:v>
                </c:pt>
                <c:pt idx="3763">
                  <c:v>0.47</c:v>
                </c:pt>
                <c:pt idx="3764">
                  <c:v>0.47</c:v>
                </c:pt>
                <c:pt idx="3765">
                  <c:v>0.47</c:v>
                </c:pt>
                <c:pt idx="3766">
                  <c:v>0.47</c:v>
                </c:pt>
                <c:pt idx="3767">
                  <c:v>0.47</c:v>
                </c:pt>
                <c:pt idx="3768">
                  <c:v>0.47</c:v>
                </c:pt>
                <c:pt idx="3769">
                  <c:v>0.47</c:v>
                </c:pt>
                <c:pt idx="3770">
                  <c:v>0.49</c:v>
                </c:pt>
                <c:pt idx="3771">
                  <c:v>0.48</c:v>
                </c:pt>
                <c:pt idx="3772">
                  <c:v>0.48</c:v>
                </c:pt>
                <c:pt idx="3773">
                  <c:v>0.49</c:v>
                </c:pt>
                <c:pt idx="3774">
                  <c:v>0.5</c:v>
                </c:pt>
                <c:pt idx="3775">
                  <c:v>0.5</c:v>
                </c:pt>
                <c:pt idx="3776">
                  <c:v>0.49</c:v>
                </c:pt>
                <c:pt idx="3777">
                  <c:v>0.49</c:v>
                </c:pt>
                <c:pt idx="3778">
                  <c:v>0.51</c:v>
                </c:pt>
                <c:pt idx="3779">
                  <c:v>0.52</c:v>
                </c:pt>
                <c:pt idx="3780">
                  <c:v>0.51</c:v>
                </c:pt>
                <c:pt idx="3781">
                  <c:v>0.5</c:v>
                </c:pt>
                <c:pt idx="3782">
                  <c:v>0.5</c:v>
                </c:pt>
                <c:pt idx="3783">
                  <c:v>0.5</c:v>
                </c:pt>
                <c:pt idx="3784">
                  <c:v>0.5</c:v>
                </c:pt>
                <c:pt idx="3785">
                  <c:v>0.49</c:v>
                </c:pt>
                <c:pt idx="3786">
                  <c:v>0.49</c:v>
                </c:pt>
                <c:pt idx="3787">
                  <c:v>0.49</c:v>
                </c:pt>
                <c:pt idx="3788">
                  <c:v>0.48</c:v>
                </c:pt>
                <c:pt idx="3789">
                  <c:v>0.48</c:v>
                </c:pt>
                <c:pt idx="3790">
                  <c:v>0.47</c:v>
                </c:pt>
                <c:pt idx="3791">
                  <c:v>0.47</c:v>
                </c:pt>
                <c:pt idx="3792">
                  <c:v>0.47</c:v>
                </c:pt>
                <c:pt idx="3793">
                  <c:v>0.46</c:v>
                </c:pt>
                <c:pt idx="3794">
                  <c:v>0.47</c:v>
                </c:pt>
                <c:pt idx="3795">
                  <c:v>0.47</c:v>
                </c:pt>
                <c:pt idx="3796">
                  <c:v>0.44</c:v>
                </c:pt>
                <c:pt idx="3797">
                  <c:v>0.47</c:v>
                </c:pt>
                <c:pt idx="3798">
                  <c:v>0.46</c:v>
                </c:pt>
                <c:pt idx="3799">
                  <c:v>0.46</c:v>
                </c:pt>
                <c:pt idx="3800">
                  <c:v>0.46</c:v>
                </c:pt>
                <c:pt idx="3801">
                  <c:v>0.46</c:v>
                </c:pt>
                <c:pt idx="3802">
                  <c:v>0.47</c:v>
                </c:pt>
                <c:pt idx="3803">
                  <c:v>0.46</c:v>
                </c:pt>
                <c:pt idx="3804">
                  <c:v>0.46</c:v>
                </c:pt>
                <c:pt idx="3805">
                  <c:v>0.46</c:v>
                </c:pt>
                <c:pt idx="3806">
                  <c:v>0.46</c:v>
                </c:pt>
                <c:pt idx="3807">
                  <c:v>0.46</c:v>
                </c:pt>
                <c:pt idx="3808">
                  <c:v>0.46</c:v>
                </c:pt>
                <c:pt idx="3809">
                  <c:v>0.45</c:v>
                </c:pt>
                <c:pt idx="3810">
                  <c:v>0.46</c:v>
                </c:pt>
                <c:pt idx="3811">
                  <c:v>0.45</c:v>
                </c:pt>
                <c:pt idx="3812">
                  <c:v>0.46</c:v>
                </c:pt>
                <c:pt idx="3813">
                  <c:v>0.46</c:v>
                </c:pt>
                <c:pt idx="3814">
                  <c:v>0.45</c:v>
                </c:pt>
                <c:pt idx="3815">
                  <c:v>0.45</c:v>
                </c:pt>
                <c:pt idx="3816">
                  <c:v>0.46</c:v>
                </c:pt>
                <c:pt idx="3817">
                  <c:v>0.45</c:v>
                </c:pt>
                <c:pt idx="3818">
                  <c:v>0.45</c:v>
                </c:pt>
                <c:pt idx="3819">
                  <c:v>0.45</c:v>
                </c:pt>
                <c:pt idx="3820">
                  <c:v>0.45</c:v>
                </c:pt>
                <c:pt idx="3821">
                  <c:v>0.45</c:v>
                </c:pt>
                <c:pt idx="3822">
                  <c:v>0.45</c:v>
                </c:pt>
                <c:pt idx="3823">
                  <c:v>0.44</c:v>
                </c:pt>
                <c:pt idx="3824">
                  <c:v>0.45</c:v>
                </c:pt>
                <c:pt idx="3825">
                  <c:v>0.45</c:v>
                </c:pt>
                <c:pt idx="3826">
                  <c:v>0.45</c:v>
                </c:pt>
                <c:pt idx="3827">
                  <c:v>0.44</c:v>
                </c:pt>
                <c:pt idx="3828">
                  <c:v>0.45</c:v>
                </c:pt>
                <c:pt idx="3829">
                  <c:v>0.44</c:v>
                </c:pt>
                <c:pt idx="3830">
                  <c:v>0.44</c:v>
                </c:pt>
                <c:pt idx="3831">
                  <c:v>0.44</c:v>
                </c:pt>
                <c:pt idx="3832">
                  <c:v>0.44</c:v>
                </c:pt>
                <c:pt idx="3833">
                  <c:v>0.44</c:v>
                </c:pt>
                <c:pt idx="3834">
                  <c:v>0.44</c:v>
                </c:pt>
                <c:pt idx="3835">
                  <c:v>0.44</c:v>
                </c:pt>
                <c:pt idx="3836">
                  <c:v>0.43</c:v>
                </c:pt>
                <c:pt idx="3837">
                  <c:v>0.42</c:v>
                </c:pt>
                <c:pt idx="3838">
                  <c:v>0.44</c:v>
                </c:pt>
                <c:pt idx="3839">
                  <c:v>0.44</c:v>
                </c:pt>
                <c:pt idx="3840">
                  <c:v>0.43</c:v>
                </c:pt>
                <c:pt idx="3841">
                  <c:v>0.43</c:v>
                </c:pt>
                <c:pt idx="3842">
                  <c:v>0.44</c:v>
                </c:pt>
                <c:pt idx="3843">
                  <c:v>0.43</c:v>
                </c:pt>
                <c:pt idx="3844">
                  <c:v>0.43</c:v>
                </c:pt>
                <c:pt idx="3845">
                  <c:v>0.43</c:v>
                </c:pt>
                <c:pt idx="3846">
                  <c:v>0.43</c:v>
                </c:pt>
                <c:pt idx="3847">
                  <c:v>0.43</c:v>
                </c:pt>
                <c:pt idx="3848">
                  <c:v>0.43</c:v>
                </c:pt>
                <c:pt idx="3849">
                  <c:v>0.42</c:v>
                </c:pt>
                <c:pt idx="3850">
                  <c:v>0.43</c:v>
                </c:pt>
                <c:pt idx="3851">
                  <c:v>0.42</c:v>
                </c:pt>
                <c:pt idx="3852">
                  <c:v>0.42</c:v>
                </c:pt>
                <c:pt idx="3853">
                  <c:v>0.42</c:v>
                </c:pt>
                <c:pt idx="3854">
                  <c:v>0.42</c:v>
                </c:pt>
                <c:pt idx="3855">
                  <c:v>0.42</c:v>
                </c:pt>
                <c:pt idx="3856">
                  <c:v>0.42</c:v>
                </c:pt>
                <c:pt idx="3857">
                  <c:v>0.42</c:v>
                </c:pt>
                <c:pt idx="3858">
                  <c:v>0.42</c:v>
                </c:pt>
                <c:pt idx="3859">
                  <c:v>0.42</c:v>
                </c:pt>
                <c:pt idx="3860">
                  <c:v>0.53</c:v>
                </c:pt>
                <c:pt idx="3861">
                  <c:v>0.52</c:v>
                </c:pt>
                <c:pt idx="3862">
                  <c:v>0.5</c:v>
                </c:pt>
                <c:pt idx="3863">
                  <c:v>0.5</c:v>
                </c:pt>
                <c:pt idx="3864">
                  <c:v>0.5</c:v>
                </c:pt>
                <c:pt idx="3865">
                  <c:v>0.49</c:v>
                </c:pt>
                <c:pt idx="3866">
                  <c:v>0.48</c:v>
                </c:pt>
                <c:pt idx="3867">
                  <c:v>0.48</c:v>
                </c:pt>
                <c:pt idx="3868">
                  <c:v>0.47</c:v>
                </c:pt>
                <c:pt idx="3869">
                  <c:v>0.48</c:v>
                </c:pt>
                <c:pt idx="3870">
                  <c:v>0.48</c:v>
                </c:pt>
                <c:pt idx="3871">
                  <c:v>0.47</c:v>
                </c:pt>
                <c:pt idx="3872">
                  <c:v>0.47</c:v>
                </c:pt>
                <c:pt idx="3873">
                  <c:v>0.47</c:v>
                </c:pt>
                <c:pt idx="3874">
                  <c:v>0.46</c:v>
                </c:pt>
                <c:pt idx="3875">
                  <c:v>0.46</c:v>
                </c:pt>
                <c:pt idx="3876">
                  <c:v>0.46</c:v>
                </c:pt>
                <c:pt idx="3877">
                  <c:v>0.46</c:v>
                </c:pt>
                <c:pt idx="3878">
                  <c:v>0.46</c:v>
                </c:pt>
                <c:pt idx="3879">
                  <c:v>0.46</c:v>
                </c:pt>
                <c:pt idx="3880">
                  <c:v>0.46</c:v>
                </c:pt>
                <c:pt idx="3881">
                  <c:v>0.46</c:v>
                </c:pt>
                <c:pt idx="3882">
                  <c:v>0.46</c:v>
                </c:pt>
                <c:pt idx="3883">
                  <c:v>0.46</c:v>
                </c:pt>
                <c:pt idx="3884">
                  <c:v>0.46</c:v>
                </c:pt>
                <c:pt idx="3885">
                  <c:v>0.46</c:v>
                </c:pt>
                <c:pt idx="3886">
                  <c:v>0.46</c:v>
                </c:pt>
                <c:pt idx="3887">
                  <c:v>0.45</c:v>
                </c:pt>
                <c:pt idx="3888">
                  <c:v>0.45</c:v>
                </c:pt>
                <c:pt idx="3889">
                  <c:v>0.45</c:v>
                </c:pt>
                <c:pt idx="3890">
                  <c:v>0.45</c:v>
                </c:pt>
                <c:pt idx="3891">
                  <c:v>0.46</c:v>
                </c:pt>
                <c:pt idx="3892">
                  <c:v>0.45</c:v>
                </c:pt>
                <c:pt idx="3893">
                  <c:v>0.45</c:v>
                </c:pt>
                <c:pt idx="3894">
                  <c:v>0.45</c:v>
                </c:pt>
                <c:pt idx="3895">
                  <c:v>0.45</c:v>
                </c:pt>
                <c:pt idx="3896">
                  <c:v>0.45</c:v>
                </c:pt>
                <c:pt idx="3897">
                  <c:v>0.45</c:v>
                </c:pt>
                <c:pt idx="3898">
                  <c:v>0.45</c:v>
                </c:pt>
                <c:pt idx="3899">
                  <c:v>0.45</c:v>
                </c:pt>
                <c:pt idx="3900">
                  <c:v>0.45</c:v>
                </c:pt>
                <c:pt idx="3901">
                  <c:v>0.45</c:v>
                </c:pt>
                <c:pt idx="3902">
                  <c:v>0.45</c:v>
                </c:pt>
                <c:pt idx="3903">
                  <c:v>0.45</c:v>
                </c:pt>
                <c:pt idx="3904">
                  <c:v>0.45</c:v>
                </c:pt>
                <c:pt idx="3905">
                  <c:v>0.45</c:v>
                </c:pt>
                <c:pt idx="3906">
                  <c:v>0.45</c:v>
                </c:pt>
                <c:pt idx="3907">
                  <c:v>0.45</c:v>
                </c:pt>
                <c:pt idx="3908">
                  <c:v>0.45</c:v>
                </c:pt>
                <c:pt idx="3909">
                  <c:v>0.45</c:v>
                </c:pt>
                <c:pt idx="3910">
                  <c:v>0.45</c:v>
                </c:pt>
                <c:pt idx="3911">
                  <c:v>0.45</c:v>
                </c:pt>
                <c:pt idx="3912">
                  <c:v>0.45</c:v>
                </c:pt>
                <c:pt idx="3913">
                  <c:v>0.45</c:v>
                </c:pt>
                <c:pt idx="3914">
                  <c:v>0.45</c:v>
                </c:pt>
                <c:pt idx="3915">
                  <c:v>0.45</c:v>
                </c:pt>
                <c:pt idx="3916">
                  <c:v>0.45</c:v>
                </c:pt>
                <c:pt idx="3917">
                  <c:v>0.45</c:v>
                </c:pt>
                <c:pt idx="3918">
                  <c:v>0.45</c:v>
                </c:pt>
                <c:pt idx="3919">
                  <c:v>0.45</c:v>
                </c:pt>
                <c:pt idx="3920">
                  <c:v>0.45</c:v>
                </c:pt>
                <c:pt idx="3921">
                  <c:v>0.45</c:v>
                </c:pt>
                <c:pt idx="3922">
                  <c:v>0.45</c:v>
                </c:pt>
                <c:pt idx="3923">
                  <c:v>0.45</c:v>
                </c:pt>
                <c:pt idx="3924">
                  <c:v>0.45</c:v>
                </c:pt>
                <c:pt idx="3925">
                  <c:v>0.45</c:v>
                </c:pt>
                <c:pt idx="3926">
                  <c:v>0.45</c:v>
                </c:pt>
                <c:pt idx="3927">
                  <c:v>0.45</c:v>
                </c:pt>
                <c:pt idx="3928">
                  <c:v>0.45</c:v>
                </c:pt>
                <c:pt idx="3929">
                  <c:v>0.45</c:v>
                </c:pt>
                <c:pt idx="3930">
                  <c:v>0.45</c:v>
                </c:pt>
                <c:pt idx="3931">
                  <c:v>0.44</c:v>
                </c:pt>
                <c:pt idx="3932">
                  <c:v>0.44</c:v>
                </c:pt>
                <c:pt idx="3933">
                  <c:v>0.44</c:v>
                </c:pt>
                <c:pt idx="3934">
                  <c:v>0.44</c:v>
                </c:pt>
                <c:pt idx="3935">
                  <c:v>0.44</c:v>
                </c:pt>
                <c:pt idx="3936">
                  <c:v>0.44</c:v>
                </c:pt>
                <c:pt idx="3937">
                  <c:v>0.44</c:v>
                </c:pt>
                <c:pt idx="3938">
                  <c:v>0.44</c:v>
                </c:pt>
                <c:pt idx="3939">
                  <c:v>0.44</c:v>
                </c:pt>
                <c:pt idx="3940">
                  <c:v>0.44</c:v>
                </c:pt>
                <c:pt idx="3941">
                  <c:v>0.44</c:v>
                </c:pt>
                <c:pt idx="3942">
                  <c:v>0.45</c:v>
                </c:pt>
                <c:pt idx="3943">
                  <c:v>0.44</c:v>
                </c:pt>
                <c:pt idx="3944">
                  <c:v>0.44</c:v>
                </c:pt>
                <c:pt idx="3945">
                  <c:v>0.44</c:v>
                </c:pt>
                <c:pt idx="3946">
                  <c:v>0.45</c:v>
                </c:pt>
                <c:pt idx="3947">
                  <c:v>0.45</c:v>
                </c:pt>
                <c:pt idx="3948">
                  <c:v>0.44</c:v>
                </c:pt>
                <c:pt idx="3949">
                  <c:v>0.45</c:v>
                </c:pt>
                <c:pt idx="3950">
                  <c:v>0.44</c:v>
                </c:pt>
                <c:pt idx="3951">
                  <c:v>0.45</c:v>
                </c:pt>
                <c:pt idx="3952">
                  <c:v>0.44</c:v>
                </c:pt>
                <c:pt idx="3953">
                  <c:v>0.44</c:v>
                </c:pt>
                <c:pt idx="3954">
                  <c:v>0.44</c:v>
                </c:pt>
                <c:pt idx="3955">
                  <c:v>0.44</c:v>
                </c:pt>
                <c:pt idx="3956">
                  <c:v>0.44</c:v>
                </c:pt>
                <c:pt idx="3957">
                  <c:v>0.44</c:v>
                </c:pt>
                <c:pt idx="3958">
                  <c:v>0.44</c:v>
                </c:pt>
                <c:pt idx="3959">
                  <c:v>0.44</c:v>
                </c:pt>
                <c:pt idx="3960">
                  <c:v>0.44</c:v>
                </c:pt>
                <c:pt idx="3961">
                  <c:v>0.44</c:v>
                </c:pt>
                <c:pt idx="3962">
                  <c:v>0.44</c:v>
                </c:pt>
                <c:pt idx="3963">
                  <c:v>0.44</c:v>
                </c:pt>
                <c:pt idx="3964">
                  <c:v>0.44</c:v>
                </c:pt>
                <c:pt idx="3965">
                  <c:v>0.44</c:v>
                </c:pt>
                <c:pt idx="3966">
                  <c:v>0.44</c:v>
                </c:pt>
                <c:pt idx="3967">
                  <c:v>0.44</c:v>
                </c:pt>
                <c:pt idx="3968">
                  <c:v>0.43</c:v>
                </c:pt>
                <c:pt idx="3969">
                  <c:v>0.43</c:v>
                </c:pt>
                <c:pt idx="3970">
                  <c:v>0.43</c:v>
                </c:pt>
                <c:pt idx="3971">
                  <c:v>0.43</c:v>
                </c:pt>
                <c:pt idx="3972">
                  <c:v>0.43</c:v>
                </c:pt>
                <c:pt idx="3973">
                  <c:v>0.43</c:v>
                </c:pt>
                <c:pt idx="3974">
                  <c:v>0.43</c:v>
                </c:pt>
                <c:pt idx="3975">
                  <c:v>0.43</c:v>
                </c:pt>
                <c:pt idx="3976">
                  <c:v>0.43</c:v>
                </c:pt>
                <c:pt idx="3977">
                  <c:v>0.43</c:v>
                </c:pt>
                <c:pt idx="3978">
                  <c:v>0.43</c:v>
                </c:pt>
                <c:pt idx="3979">
                  <c:v>0.43</c:v>
                </c:pt>
                <c:pt idx="3980">
                  <c:v>0.43</c:v>
                </c:pt>
                <c:pt idx="3981">
                  <c:v>0.43</c:v>
                </c:pt>
                <c:pt idx="3982">
                  <c:v>0.42</c:v>
                </c:pt>
                <c:pt idx="3983">
                  <c:v>0.41</c:v>
                </c:pt>
                <c:pt idx="3984">
                  <c:v>0.41</c:v>
                </c:pt>
                <c:pt idx="3985">
                  <c:v>0.41</c:v>
                </c:pt>
                <c:pt idx="3986">
                  <c:v>0.41</c:v>
                </c:pt>
                <c:pt idx="3987">
                  <c:v>0.41</c:v>
                </c:pt>
                <c:pt idx="3988">
                  <c:v>0.41</c:v>
                </c:pt>
                <c:pt idx="3989">
                  <c:v>0.41</c:v>
                </c:pt>
                <c:pt idx="3990">
                  <c:v>0.41</c:v>
                </c:pt>
                <c:pt idx="3991">
                  <c:v>0.41</c:v>
                </c:pt>
                <c:pt idx="3992">
                  <c:v>0.41</c:v>
                </c:pt>
                <c:pt idx="3993">
                  <c:v>0.42</c:v>
                </c:pt>
                <c:pt idx="3994">
                  <c:v>0.41</c:v>
                </c:pt>
                <c:pt idx="3995">
                  <c:v>0.41</c:v>
                </c:pt>
                <c:pt idx="3996">
                  <c:v>0.41</c:v>
                </c:pt>
                <c:pt idx="3997">
                  <c:v>0.41</c:v>
                </c:pt>
                <c:pt idx="3998">
                  <c:v>0.41</c:v>
                </c:pt>
                <c:pt idx="3999">
                  <c:v>0.41</c:v>
                </c:pt>
                <c:pt idx="4000">
                  <c:v>0.41</c:v>
                </c:pt>
                <c:pt idx="4001">
                  <c:v>0.41</c:v>
                </c:pt>
                <c:pt idx="4002">
                  <c:v>0.41</c:v>
                </c:pt>
                <c:pt idx="4003">
                  <c:v>0.41</c:v>
                </c:pt>
                <c:pt idx="4004">
                  <c:v>0.41</c:v>
                </c:pt>
                <c:pt idx="4005">
                  <c:v>0.41</c:v>
                </c:pt>
                <c:pt idx="4006">
                  <c:v>0.41</c:v>
                </c:pt>
                <c:pt idx="4007">
                  <c:v>0.41</c:v>
                </c:pt>
                <c:pt idx="4008">
                  <c:v>0.41</c:v>
                </c:pt>
                <c:pt idx="4009">
                  <c:v>0.41</c:v>
                </c:pt>
                <c:pt idx="4010">
                  <c:v>0.41</c:v>
                </c:pt>
                <c:pt idx="4011">
                  <c:v>0.4</c:v>
                </c:pt>
                <c:pt idx="4012">
                  <c:v>0.41</c:v>
                </c:pt>
                <c:pt idx="4013">
                  <c:v>0.42</c:v>
                </c:pt>
                <c:pt idx="4014">
                  <c:v>0.41</c:v>
                </c:pt>
                <c:pt idx="4015">
                  <c:v>0.42</c:v>
                </c:pt>
                <c:pt idx="4016">
                  <c:v>0.42</c:v>
                </c:pt>
                <c:pt idx="4017">
                  <c:v>0.41</c:v>
                </c:pt>
                <c:pt idx="4018">
                  <c:v>0.41</c:v>
                </c:pt>
                <c:pt idx="4019">
                  <c:v>0.41</c:v>
                </c:pt>
                <c:pt idx="4020">
                  <c:v>0.41</c:v>
                </c:pt>
                <c:pt idx="4021">
                  <c:v>0.42</c:v>
                </c:pt>
                <c:pt idx="4022">
                  <c:v>0.44</c:v>
                </c:pt>
                <c:pt idx="4023">
                  <c:v>0.45</c:v>
                </c:pt>
                <c:pt idx="4024">
                  <c:v>0.45</c:v>
                </c:pt>
                <c:pt idx="4025">
                  <c:v>0.45</c:v>
                </c:pt>
                <c:pt idx="4026">
                  <c:v>0.45</c:v>
                </c:pt>
                <c:pt idx="4027">
                  <c:v>0.44</c:v>
                </c:pt>
                <c:pt idx="4028">
                  <c:v>0.44</c:v>
                </c:pt>
                <c:pt idx="4029">
                  <c:v>0.44</c:v>
                </c:pt>
                <c:pt idx="4030">
                  <c:v>0.43</c:v>
                </c:pt>
                <c:pt idx="4031">
                  <c:v>0.42</c:v>
                </c:pt>
                <c:pt idx="4032">
                  <c:v>0.42</c:v>
                </c:pt>
                <c:pt idx="4033">
                  <c:v>0.6</c:v>
                </c:pt>
                <c:pt idx="4034">
                  <c:v>0.63</c:v>
                </c:pt>
                <c:pt idx="4035">
                  <c:v>0.6</c:v>
                </c:pt>
                <c:pt idx="4036">
                  <c:v>0.57999999999999996</c:v>
                </c:pt>
                <c:pt idx="4037">
                  <c:v>0.54</c:v>
                </c:pt>
                <c:pt idx="4038">
                  <c:v>0.53</c:v>
                </c:pt>
                <c:pt idx="4039">
                  <c:v>0.51</c:v>
                </c:pt>
                <c:pt idx="4040">
                  <c:v>0.5</c:v>
                </c:pt>
                <c:pt idx="4041">
                  <c:v>0.5</c:v>
                </c:pt>
                <c:pt idx="4042">
                  <c:v>0.49</c:v>
                </c:pt>
                <c:pt idx="4043">
                  <c:v>0.48</c:v>
                </c:pt>
                <c:pt idx="4044">
                  <c:v>0.47</c:v>
                </c:pt>
                <c:pt idx="4045">
                  <c:v>0.47</c:v>
                </c:pt>
                <c:pt idx="4046">
                  <c:v>0.45</c:v>
                </c:pt>
                <c:pt idx="4047">
                  <c:v>0.44</c:v>
                </c:pt>
                <c:pt idx="4048">
                  <c:v>0.44</c:v>
                </c:pt>
                <c:pt idx="4049">
                  <c:v>0.44</c:v>
                </c:pt>
                <c:pt idx="4050">
                  <c:v>0.42</c:v>
                </c:pt>
                <c:pt idx="4051">
                  <c:v>0.42</c:v>
                </c:pt>
                <c:pt idx="4052">
                  <c:v>0.41</c:v>
                </c:pt>
                <c:pt idx="4053">
                  <c:v>0.41</c:v>
                </c:pt>
                <c:pt idx="4054">
                  <c:v>0.42</c:v>
                </c:pt>
                <c:pt idx="4055">
                  <c:v>0.42</c:v>
                </c:pt>
                <c:pt idx="4056">
                  <c:v>0.41</c:v>
                </c:pt>
                <c:pt idx="4057">
                  <c:v>0.4</c:v>
                </c:pt>
                <c:pt idx="4058">
                  <c:v>0.4</c:v>
                </c:pt>
                <c:pt idx="4059">
                  <c:v>0.41</c:v>
                </c:pt>
                <c:pt idx="4060">
                  <c:v>0.41</c:v>
                </c:pt>
                <c:pt idx="4061">
                  <c:v>0.41</c:v>
                </c:pt>
                <c:pt idx="4062">
                  <c:v>0.41</c:v>
                </c:pt>
                <c:pt idx="4063">
                  <c:v>0.41</c:v>
                </c:pt>
                <c:pt idx="4064">
                  <c:v>0.42</c:v>
                </c:pt>
                <c:pt idx="4065">
                  <c:v>0.42</c:v>
                </c:pt>
                <c:pt idx="4066">
                  <c:v>0.41</c:v>
                </c:pt>
                <c:pt idx="4067">
                  <c:v>0.41</c:v>
                </c:pt>
                <c:pt idx="4068">
                  <c:v>0.41</c:v>
                </c:pt>
                <c:pt idx="4069">
                  <c:v>0.41</c:v>
                </c:pt>
                <c:pt idx="4070">
                  <c:v>0.41</c:v>
                </c:pt>
                <c:pt idx="4071">
                  <c:v>0.41</c:v>
                </c:pt>
                <c:pt idx="4072">
                  <c:v>0.4</c:v>
                </c:pt>
                <c:pt idx="4073">
                  <c:v>0.41</c:v>
                </c:pt>
                <c:pt idx="4074">
                  <c:v>0.41</c:v>
                </c:pt>
                <c:pt idx="4075">
                  <c:v>0.4</c:v>
                </c:pt>
                <c:pt idx="4076">
                  <c:v>0.4</c:v>
                </c:pt>
                <c:pt idx="4077">
                  <c:v>0.4</c:v>
                </c:pt>
                <c:pt idx="4078">
                  <c:v>0.41</c:v>
                </c:pt>
                <c:pt idx="4079">
                  <c:v>0.4</c:v>
                </c:pt>
                <c:pt idx="4080">
                  <c:v>0.4</c:v>
                </c:pt>
                <c:pt idx="4081">
                  <c:v>0.41</c:v>
                </c:pt>
                <c:pt idx="4082">
                  <c:v>0.41</c:v>
                </c:pt>
                <c:pt idx="4083">
                  <c:v>0.4</c:v>
                </c:pt>
                <c:pt idx="4084">
                  <c:v>0.4</c:v>
                </c:pt>
                <c:pt idx="4085">
                  <c:v>0.4</c:v>
                </c:pt>
                <c:pt idx="4086">
                  <c:v>0.42</c:v>
                </c:pt>
                <c:pt idx="4087">
                  <c:v>0.4</c:v>
                </c:pt>
                <c:pt idx="4088">
                  <c:v>0.4</c:v>
                </c:pt>
                <c:pt idx="4089">
                  <c:v>0.4</c:v>
                </c:pt>
                <c:pt idx="4090">
                  <c:v>0.4</c:v>
                </c:pt>
                <c:pt idx="4091">
                  <c:v>0.39</c:v>
                </c:pt>
                <c:pt idx="4092">
                  <c:v>0.4</c:v>
                </c:pt>
                <c:pt idx="4093">
                  <c:v>0.4</c:v>
                </c:pt>
                <c:pt idx="4094">
                  <c:v>0.39</c:v>
                </c:pt>
                <c:pt idx="4095">
                  <c:v>0.39</c:v>
                </c:pt>
                <c:pt idx="4096">
                  <c:v>0.39</c:v>
                </c:pt>
                <c:pt idx="4097">
                  <c:v>0.4</c:v>
                </c:pt>
                <c:pt idx="4098">
                  <c:v>0.4</c:v>
                </c:pt>
                <c:pt idx="4099">
                  <c:v>0.4</c:v>
                </c:pt>
                <c:pt idx="4100">
                  <c:v>0.4</c:v>
                </c:pt>
                <c:pt idx="4101">
                  <c:v>0.4</c:v>
                </c:pt>
                <c:pt idx="4102">
                  <c:v>0.39</c:v>
                </c:pt>
                <c:pt idx="4103">
                  <c:v>0.39</c:v>
                </c:pt>
                <c:pt idx="4104">
                  <c:v>0.4</c:v>
                </c:pt>
                <c:pt idx="4105">
                  <c:v>0.39</c:v>
                </c:pt>
                <c:pt idx="4106">
                  <c:v>0.39</c:v>
                </c:pt>
                <c:pt idx="4107">
                  <c:v>0.39</c:v>
                </c:pt>
                <c:pt idx="4108">
                  <c:v>0.39</c:v>
                </c:pt>
                <c:pt idx="4109">
                  <c:v>0.39</c:v>
                </c:pt>
                <c:pt idx="4110">
                  <c:v>0.39</c:v>
                </c:pt>
                <c:pt idx="4111">
                  <c:v>0.39</c:v>
                </c:pt>
                <c:pt idx="4112">
                  <c:v>0.39</c:v>
                </c:pt>
                <c:pt idx="4113">
                  <c:v>0.39</c:v>
                </c:pt>
                <c:pt idx="4114">
                  <c:v>0.39</c:v>
                </c:pt>
                <c:pt idx="4115">
                  <c:v>0.39</c:v>
                </c:pt>
                <c:pt idx="4116">
                  <c:v>0.39</c:v>
                </c:pt>
                <c:pt idx="4117">
                  <c:v>0.38</c:v>
                </c:pt>
                <c:pt idx="4118">
                  <c:v>0.38</c:v>
                </c:pt>
                <c:pt idx="4119">
                  <c:v>0.38</c:v>
                </c:pt>
                <c:pt idx="4120">
                  <c:v>0.38</c:v>
                </c:pt>
                <c:pt idx="4121">
                  <c:v>0.38</c:v>
                </c:pt>
                <c:pt idx="4122">
                  <c:v>0.38</c:v>
                </c:pt>
                <c:pt idx="4123">
                  <c:v>0.38</c:v>
                </c:pt>
                <c:pt idx="4124">
                  <c:v>0.38</c:v>
                </c:pt>
                <c:pt idx="4125">
                  <c:v>0.38</c:v>
                </c:pt>
                <c:pt idx="4126">
                  <c:v>0.38</c:v>
                </c:pt>
                <c:pt idx="4127">
                  <c:v>0.38</c:v>
                </c:pt>
                <c:pt idx="4128">
                  <c:v>0.38</c:v>
                </c:pt>
                <c:pt idx="4129">
                  <c:v>0.38</c:v>
                </c:pt>
                <c:pt idx="4130">
                  <c:v>0.38</c:v>
                </c:pt>
                <c:pt idx="4131">
                  <c:v>0.38</c:v>
                </c:pt>
                <c:pt idx="4132">
                  <c:v>0.38</c:v>
                </c:pt>
                <c:pt idx="4133">
                  <c:v>0.38</c:v>
                </c:pt>
                <c:pt idx="4134">
                  <c:v>0.38</c:v>
                </c:pt>
                <c:pt idx="4135">
                  <c:v>0.38</c:v>
                </c:pt>
                <c:pt idx="4136">
                  <c:v>0.38</c:v>
                </c:pt>
                <c:pt idx="4137">
                  <c:v>0.38</c:v>
                </c:pt>
                <c:pt idx="4138">
                  <c:v>0.39</c:v>
                </c:pt>
                <c:pt idx="4139">
                  <c:v>0.39</c:v>
                </c:pt>
                <c:pt idx="4140">
                  <c:v>0.39</c:v>
                </c:pt>
                <c:pt idx="4141">
                  <c:v>0.39</c:v>
                </c:pt>
                <c:pt idx="4142">
                  <c:v>0.39</c:v>
                </c:pt>
                <c:pt idx="4143">
                  <c:v>0.39</c:v>
                </c:pt>
                <c:pt idx="4144">
                  <c:v>0.39</c:v>
                </c:pt>
                <c:pt idx="4145">
                  <c:v>0.39</c:v>
                </c:pt>
                <c:pt idx="4146">
                  <c:v>0.39</c:v>
                </c:pt>
                <c:pt idx="4147">
                  <c:v>0.39</c:v>
                </c:pt>
                <c:pt idx="4148">
                  <c:v>0.39</c:v>
                </c:pt>
                <c:pt idx="4149">
                  <c:v>0.39</c:v>
                </c:pt>
                <c:pt idx="4150">
                  <c:v>0.39</c:v>
                </c:pt>
                <c:pt idx="4151">
                  <c:v>0.39</c:v>
                </c:pt>
                <c:pt idx="4152">
                  <c:v>0.38</c:v>
                </c:pt>
                <c:pt idx="4153">
                  <c:v>0.39</c:v>
                </c:pt>
                <c:pt idx="4154">
                  <c:v>0.39</c:v>
                </c:pt>
                <c:pt idx="4155">
                  <c:v>0.38</c:v>
                </c:pt>
                <c:pt idx="4156">
                  <c:v>0.39</c:v>
                </c:pt>
                <c:pt idx="4157">
                  <c:v>0.38</c:v>
                </c:pt>
                <c:pt idx="4158">
                  <c:v>0.38</c:v>
                </c:pt>
                <c:pt idx="4159">
                  <c:v>0.38</c:v>
                </c:pt>
                <c:pt idx="4160">
                  <c:v>0.38</c:v>
                </c:pt>
                <c:pt idx="4161">
                  <c:v>0.38</c:v>
                </c:pt>
                <c:pt idx="4162">
                  <c:v>0.38</c:v>
                </c:pt>
                <c:pt idx="4163">
                  <c:v>0.38</c:v>
                </c:pt>
                <c:pt idx="4164">
                  <c:v>0.38</c:v>
                </c:pt>
                <c:pt idx="4165">
                  <c:v>0.38</c:v>
                </c:pt>
                <c:pt idx="4166">
                  <c:v>0.39</c:v>
                </c:pt>
                <c:pt idx="4167">
                  <c:v>1.08</c:v>
                </c:pt>
                <c:pt idx="4168">
                  <c:v>1.03</c:v>
                </c:pt>
                <c:pt idx="4169">
                  <c:v>0.92</c:v>
                </c:pt>
                <c:pt idx="4170">
                  <c:v>0.92</c:v>
                </c:pt>
                <c:pt idx="4171">
                  <c:v>0.84</c:v>
                </c:pt>
                <c:pt idx="4172">
                  <c:v>0.9</c:v>
                </c:pt>
                <c:pt idx="4173">
                  <c:v>0.72</c:v>
                </c:pt>
                <c:pt idx="4174">
                  <c:v>0.7</c:v>
                </c:pt>
                <c:pt idx="4175">
                  <c:v>0.63</c:v>
                </c:pt>
                <c:pt idx="4176">
                  <c:v>0.56000000000000005</c:v>
                </c:pt>
                <c:pt idx="4177">
                  <c:v>0.54</c:v>
                </c:pt>
                <c:pt idx="4178">
                  <c:v>0.53</c:v>
                </c:pt>
                <c:pt idx="4179">
                  <c:v>0.52</c:v>
                </c:pt>
                <c:pt idx="4180">
                  <c:v>0.51</c:v>
                </c:pt>
                <c:pt idx="4181">
                  <c:v>0.5</c:v>
                </c:pt>
                <c:pt idx="4182">
                  <c:v>0.5</c:v>
                </c:pt>
                <c:pt idx="4183">
                  <c:v>0.48</c:v>
                </c:pt>
                <c:pt idx="4184">
                  <c:v>0.47</c:v>
                </c:pt>
                <c:pt idx="4185">
                  <c:v>0.47</c:v>
                </c:pt>
                <c:pt idx="4186">
                  <c:v>0.45</c:v>
                </c:pt>
                <c:pt idx="4187">
                  <c:v>0.45</c:v>
                </c:pt>
                <c:pt idx="4188">
                  <c:v>0.45</c:v>
                </c:pt>
                <c:pt idx="4189">
                  <c:v>0.44</c:v>
                </c:pt>
                <c:pt idx="4190">
                  <c:v>0.43</c:v>
                </c:pt>
                <c:pt idx="4191">
                  <c:v>0.42</c:v>
                </c:pt>
                <c:pt idx="4192">
                  <c:v>0.42</c:v>
                </c:pt>
                <c:pt idx="4193">
                  <c:v>0.41</c:v>
                </c:pt>
                <c:pt idx="4194">
                  <c:v>0.41</c:v>
                </c:pt>
                <c:pt idx="4195">
                  <c:v>0.41</c:v>
                </c:pt>
                <c:pt idx="4196">
                  <c:v>0.4</c:v>
                </c:pt>
                <c:pt idx="4197">
                  <c:v>0.4</c:v>
                </c:pt>
                <c:pt idx="4198">
                  <c:v>0.4</c:v>
                </c:pt>
                <c:pt idx="4199">
                  <c:v>0.4</c:v>
                </c:pt>
                <c:pt idx="4200">
                  <c:v>0.4</c:v>
                </c:pt>
                <c:pt idx="4201">
                  <c:v>0.4</c:v>
                </c:pt>
                <c:pt idx="4202">
                  <c:v>0.4</c:v>
                </c:pt>
                <c:pt idx="4203">
                  <c:v>0.39</c:v>
                </c:pt>
                <c:pt idx="4204">
                  <c:v>0.39</c:v>
                </c:pt>
                <c:pt idx="4205">
                  <c:v>0.39</c:v>
                </c:pt>
                <c:pt idx="4206">
                  <c:v>0.39</c:v>
                </c:pt>
                <c:pt idx="4207">
                  <c:v>0.39</c:v>
                </c:pt>
                <c:pt idx="4208">
                  <c:v>0.39</c:v>
                </c:pt>
                <c:pt idx="4209">
                  <c:v>0.39</c:v>
                </c:pt>
                <c:pt idx="4210">
                  <c:v>0.4</c:v>
                </c:pt>
                <c:pt idx="4211">
                  <c:v>0.39</c:v>
                </c:pt>
                <c:pt idx="4212">
                  <c:v>0.39</c:v>
                </c:pt>
                <c:pt idx="4213">
                  <c:v>0.39</c:v>
                </c:pt>
                <c:pt idx="4214">
                  <c:v>0.39</c:v>
                </c:pt>
                <c:pt idx="4215">
                  <c:v>0.39</c:v>
                </c:pt>
                <c:pt idx="4216">
                  <c:v>0.39</c:v>
                </c:pt>
                <c:pt idx="4217">
                  <c:v>0.39</c:v>
                </c:pt>
                <c:pt idx="4218">
                  <c:v>0.39</c:v>
                </c:pt>
                <c:pt idx="4219">
                  <c:v>0.39</c:v>
                </c:pt>
                <c:pt idx="4220">
                  <c:v>0.41</c:v>
                </c:pt>
                <c:pt idx="4221">
                  <c:v>0.42</c:v>
                </c:pt>
                <c:pt idx="4222">
                  <c:v>0.41</c:v>
                </c:pt>
                <c:pt idx="4223">
                  <c:v>0.41</c:v>
                </c:pt>
                <c:pt idx="4224">
                  <c:v>0.41</c:v>
                </c:pt>
                <c:pt idx="4225">
                  <c:v>0.41</c:v>
                </c:pt>
                <c:pt idx="4226">
                  <c:v>0.41</c:v>
                </c:pt>
                <c:pt idx="4227">
                  <c:v>0.41</c:v>
                </c:pt>
                <c:pt idx="4228">
                  <c:v>0.41</c:v>
                </c:pt>
                <c:pt idx="4229">
                  <c:v>0.41</c:v>
                </c:pt>
                <c:pt idx="4230">
                  <c:v>0.41</c:v>
                </c:pt>
                <c:pt idx="4231">
                  <c:v>0.41</c:v>
                </c:pt>
                <c:pt idx="4232">
                  <c:v>0.41</c:v>
                </c:pt>
                <c:pt idx="4233">
                  <c:v>0.41</c:v>
                </c:pt>
                <c:pt idx="4234">
                  <c:v>0.4</c:v>
                </c:pt>
                <c:pt idx="4235">
                  <c:v>0.4</c:v>
                </c:pt>
                <c:pt idx="4236">
                  <c:v>0.4</c:v>
                </c:pt>
                <c:pt idx="4237">
                  <c:v>0.4</c:v>
                </c:pt>
                <c:pt idx="4238">
                  <c:v>0.4</c:v>
                </c:pt>
                <c:pt idx="4239">
                  <c:v>0.4</c:v>
                </c:pt>
                <c:pt idx="4240">
                  <c:v>0.4</c:v>
                </c:pt>
                <c:pt idx="4241">
                  <c:v>0.4</c:v>
                </c:pt>
                <c:pt idx="4242">
                  <c:v>0.4</c:v>
                </c:pt>
                <c:pt idx="4243">
                  <c:v>0.39</c:v>
                </c:pt>
                <c:pt idx="4244">
                  <c:v>0.4</c:v>
                </c:pt>
                <c:pt idx="4245">
                  <c:v>0.4</c:v>
                </c:pt>
                <c:pt idx="4246">
                  <c:v>0.4</c:v>
                </c:pt>
                <c:pt idx="4247">
                  <c:v>0.4</c:v>
                </c:pt>
                <c:pt idx="4248">
                  <c:v>0.4</c:v>
                </c:pt>
                <c:pt idx="4249">
                  <c:v>0.4</c:v>
                </c:pt>
                <c:pt idx="4250">
                  <c:v>0.4</c:v>
                </c:pt>
                <c:pt idx="4251">
                  <c:v>0.39</c:v>
                </c:pt>
                <c:pt idx="4252">
                  <c:v>0.39</c:v>
                </c:pt>
                <c:pt idx="4253">
                  <c:v>0.39</c:v>
                </c:pt>
                <c:pt idx="4254">
                  <c:v>0.39</c:v>
                </c:pt>
                <c:pt idx="4255">
                  <c:v>0.39</c:v>
                </c:pt>
                <c:pt idx="4256">
                  <c:v>0.39</c:v>
                </c:pt>
                <c:pt idx="4257">
                  <c:v>0.39</c:v>
                </c:pt>
                <c:pt idx="4258">
                  <c:v>0.39</c:v>
                </c:pt>
                <c:pt idx="4259">
                  <c:v>0.39</c:v>
                </c:pt>
                <c:pt idx="4260">
                  <c:v>0.39</c:v>
                </c:pt>
                <c:pt idx="4261">
                  <c:v>0.39</c:v>
                </c:pt>
                <c:pt idx="4262">
                  <c:v>0.39</c:v>
                </c:pt>
                <c:pt idx="4263">
                  <c:v>0.39</c:v>
                </c:pt>
                <c:pt idx="4264">
                  <c:v>0.39</c:v>
                </c:pt>
                <c:pt idx="4265">
                  <c:v>0.39</c:v>
                </c:pt>
                <c:pt idx="4266">
                  <c:v>0.38</c:v>
                </c:pt>
                <c:pt idx="4267">
                  <c:v>0.38</c:v>
                </c:pt>
                <c:pt idx="4268">
                  <c:v>0.38</c:v>
                </c:pt>
                <c:pt idx="4269">
                  <c:v>0.38</c:v>
                </c:pt>
                <c:pt idx="4270">
                  <c:v>0.38</c:v>
                </c:pt>
                <c:pt idx="4271">
                  <c:v>0.38</c:v>
                </c:pt>
                <c:pt idx="4272">
                  <c:v>0.39</c:v>
                </c:pt>
                <c:pt idx="4273">
                  <c:v>0.38</c:v>
                </c:pt>
                <c:pt idx="4274">
                  <c:v>0.38</c:v>
                </c:pt>
                <c:pt idx="4275">
                  <c:v>0.38</c:v>
                </c:pt>
                <c:pt idx="4276">
                  <c:v>0.38</c:v>
                </c:pt>
                <c:pt idx="4277">
                  <c:v>0.38</c:v>
                </c:pt>
                <c:pt idx="4278">
                  <c:v>0.38</c:v>
                </c:pt>
                <c:pt idx="4279">
                  <c:v>0.38</c:v>
                </c:pt>
                <c:pt idx="4280">
                  <c:v>0.38</c:v>
                </c:pt>
                <c:pt idx="4281">
                  <c:v>0.38</c:v>
                </c:pt>
                <c:pt idx="4282">
                  <c:v>0.38</c:v>
                </c:pt>
                <c:pt idx="4283">
                  <c:v>0.38</c:v>
                </c:pt>
                <c:pt idx="4284">
                  <c:v>0.38</c:v>
                </c:pt>
                <c:pt idx="4285">
                  <c:v>0.38</c:v>
                </c:pt>
                <c:pt idx="4286">
                  <c:v>0.38</c:v>
                </c:pt>
                <c:pt idx="4287">
                  <c:v>0.39</c:v>
                </c:pt>
                <c:pt idx="4288">
                  <c:v>0.38</c:v>
                </c:pt>
                <c:pt idx="4289">
                  <c:v>0.39</c:v>
                </c:pt>
                <c:pt idx="4290">
                  <c:v>0.38</c:v>
                </c:pt>
                <c:pt idx="4291">
                  <c:v>0.38</c:v>
                </c:pt>
                <c:pt idx="4292">
                  <c:v>0.38</c:v>
                </c:pt>
                <c:pt idx="4293">
                  <c:v>0.38</c:v>
                </c:pt>
                <c:pt idx="4294">
                  <c:v>0.38</c:v>
                </c:pt>
                <c:pt idx="4295">
                  <c:v>0.39</c:v>
                </c:pt>
                <c:pt idx="4296">
                  <c:v>0.39</c:v>
                </c:pt>
                <c:pt idx="4297">
                  <c:v>0.39</c:v>
                </c:pt>
                <c:pt idx="4298">
                  <c:v>0.39</c:v>
                </c:pt>
                <c:pt idx="4299">
                  <c:v>0.38</c:v>
                </c:pt>
                <c:pt idx="4300">
                  <c:v>0.39</c:v>
                </c:pt>
                <c:pt idx="4301">
                  <c:v>0.38</c:v>
                </c:pt>
                <c:pt idx="4302">
                  <c:v>0.38</c:v>
                </c:pt>
                <c:pt idx="4303">
                  <c:v>0.38</c:v>
                </c:pt>
                <c:pt idx="4304">
                  <c:v>0.38</c:v>
                </c:pt>
                <c:pt idx="4305">
                  <c:v>0.38</c:v>
                </c:pt>
                <c:pt idx="4306">
                  <c:v>0.38</c:v>
                </c:pt>
                <c:pt idx="4307">
                  <c:v>0.38</c:v>
                </c:pt>
                <c:pt idx="4308">
                  <c:v>0.37</c:v>
                </c:pt>
                <c:pt idx="4309">
                  <c:v>0.38</c:v>
                </c:pt>
                <c:pt idx="4310">
                  <c:v>0.38</c:v>
                </c:pt>
                <c:pt idx="4311">
                  <c:v>0.38</c:v>
                </c:pt>
                <c:pt idx="4312">
                  <c:v>0.39</c:v>
                </c:pt>
                <c:pt idx="4313">
                  <c:v>0.39</c:v>
                </c:pt>
                <c:pt idx="4314">
                  <c:v>0.39</c:v>
                </c:pt>
                <c:pt idx="4315">
                  <c:v>0.39</c:v>
                </c:pt>
                <c:pt idx="4316">
                  <c:v>0.39</c:v>
                </c:pt>
                <c:pt idx="4317">
                  <c:v>0.4</c:v>
                </c:pt>
                <c:pt idx="4318">
                  <c:v>0.4</c:v>
                </c:pt>
                <c:pt idx="4319">
                  <c:v>0.39</c:v>
                </c:pt>
                <c:pt idx="4320">
                  <c:v>0.39</c:v>
                </c:pt>
                <c:pt idx="4321">
                  <c:v>0.39</c:v>
                </c:pt>
                <c:pt idx="4322">
                  <c:v>0.39</c:v>
                </c:pt>
                <c:pt idx="4323">
                  <c:v>0.4</c:v>
                </c:pt>
                <c:pt idx="4324">
                  <c:v>0.4</c:v>
                </c:pt>
                <c:pt idx="4325">
                  <c:v>0.4</c:v>
                </c:pt>
                <c:pt idx="4326">
                  <c:v>0.4</c:v>
                </c:pt>
                <c:pt idx="4327">
                  <c:v>0.4</c:v>
                </c:pt>
                <c:pt idx="4328">
                  <c:v>0.4</c:v>
                </c:pt>
                <c:pt idx="4329">
                  <c:v>0.39</c:v>
                </c:pt>
                <c:pt idx="4330">
                  <c:v>0.39</c:v>
                </c:pt>
                <c:pt idx="4331">
                  <c:v>0.39</c:v>
                </c:pt>
                <c:pt idx="4332">
                  <c:v>0.39</c:v>
                </c:pt>
                <c:pt idx="4333">
                  <c:v>0.39</c:v>
                </c:pt>
                <c:pt idx="4334">
                  <c:v>0.39</c:v>
                </c:pt>
                <c:pt idx="4335">
                  <c:v>0.39</c:v>
                </c:pt>
                <c:pt idx="4336">
                  <c:v>0.39</c:v>
                </c:pt>
                <c:pt idx="4337">
                  <c:v>0.39</c:v>
                </c:pt>
                <c:pt idx="4338">
                  <c:v>0.39</c:v>
                </c:pt>
                <c:pt idx="4339">
                  <c:v>0.39</c:v>
                </c:pt>
                <c:pt idx="4340">
                  <c:v>0.39</c:v>
                </c:pt>
                <c:pt idx="4341">
                  <c:v>0.38</c:v>
                </c:pt>
                <c:pt idx="4342">
                  <c:v>0.39</c:v>
                </c:pt>
                <c:pt idx="4343">
                  <c:v>0.39</c:v>
                </c:pt>
                <c:pt idx="4344">
                  <c:v>0.39</c:v>
                </c:pt>
                <c:pt idx="4345">
                  <c:v>0.38</c:v>
                </c:pt>
                <c:pt idx="4346">
                  <c:v>0.38</c:v>
                </c:pt>
                <c:pt idx="4347">
                  <c:v>0.38</c:v>
                </c:pt>
                <c:pt idx="4348">
                  <c:v>0.38</c:v>
                </c:pt>
                <c:pt idx="4349">
                  <c:v>0.38</c:v>
                </c:pt>
                <c:pt idx="4350">
                  <c:v>0.38</c:v>
                </c:pt>
                <c:pt idx="4351">
                  <c:v>0.38</c:v>
                </c:pt>
                <c:pt idx="4352">
                  <c:v>0.38</c:v>
                </c:pt>
                <c:pt idx="4353">
                  <c:v>0.38</c:v>
                </c:pt>
                <c:pt idx="4354">
                  <c:v>0.38</c:v>
                </c:pt>
                <c:pt idx="4355">
                  <c:v>0.38</c:v>
                </c:pt>
                <c:pt idx="4356">
                  <c:v>0.38</c:v>
                </c:pt>
                <c:pt idx="4357">
                  <c:v>0.38</c:v>
                </c:pt>
                <c:pt idx="4358">
                  <c:v>0.38</c:v>
                </c:pt>
                <c:pt idx="4359">
                  <c:v>0.38</c:v>
                </c:pt>
                <c:pt idx="4360">
                  <c:v>0.38</c:v>
                </c:pt>
                <c:pt idx="4361">
                  <c:v>0.38</c:v>
                </c:pt>
                <c:pt idx="4362">
                  <c:v>0.38</c:v>
                </c:pt>
                <c:pt idx="4363">
                  <c:v>0.38</c:v>
                </c:pt>
                <c:pt idx="4364">
                  <c:v>0.38</c:v>
                </c:pt>
                <c:pt idx="4365">
                  <c:v>0.38</c:v>
                </c:pt>
                <c:pt idx="4366">
                  <c:v>0.38</c:v>
                </c:pt>
                <c:pt idx="4367">
                  <c:v>0.38</c:v>
                </c:pt>
                <c:pt idx="4368">
                  <c:v>0.38</c:v>
                </c:pt>
                <c:pt idx="4369">
                  <c:v>0.38</c:v>
                </c:pt>
                <c:pt idx="4370">
                  <c:v>0.38</c:v>
                </c:pt>
                <c:pt idx="4371">
                  <c:v>0.38</c:v>
                </c:pt>
                <c:pt idx="4372">
                  <c:v>0.38</c:v>
                </c:pt>
                <c:pt idx="4373">
                  <c:v>0.38</c:v>
                </c:pt>
                <c:pt idx="4374">
                  <c:v>0.38</c:v>
                </c:pt>
                <c:pt idx="4375">
                  <c:v>0.38</c:v>
                </c:pt>
                <c:pt idx="4376">
                  <c:v>0.38</c:v>
                </c:pt>
                <c:pt idx="4377">
                  <c:v>0.38</c:v>
                </c:pt>
                <c:pt idx="4378">
                  <c:v>0.38</c:v>
                </c:pt>
                <c:pt idx="4379">
                  <c:v>0.38</c:v>
                </c:pt>
                <c:pt idx="4380">
                  <c:v>0.38</c:v>
                </c:pt>
                <c:pt idx="4381">
                  <c:v>0.37</c:v>
                </c:pt>
                <c:pt idx="4382">
                  <c:v>0.38</c:v>
                </c:pt>
                <c:pt idx="4383">
                  <c:v>0.37</c:v>
                </c:pt>
                <c:pt idx="4384">
                  <c:v>0.37</c:v>
                </c:pt>
                <c:pt idx="4385">
                  <c:v>0.38</c:v>
                </c:pt>
                <c:pt idx="4386">
                  <c:v>0.37</c:v>
                </c:pt>
                <c:pt idx="4387">
                  <c:v>0.37</c:v>
                </c:pt>
                <c:pt idx="4388">
                  <c:v>0.37</c:v>
                </c:pt>
                <c:pt idx="4389">
                  <c:v>0.37</c:v>
                </c:pt>
                <c:pt idx="4390">
                  <c:v>0.37</c:v>
                </c:pt>
                <c:pt idx="4391">
                  <c:v>0.37</c:v>
                </c:pt>
                <c:pt idx="4392">
                  <c:v>0.37</c:v>
                </c:pt>
                <c:pt idx="4393">
                  <c:v>0.37</c:v>
                </c:pt>
                <c:pt idx="4394">
                  <c:v>0.37</c:v>
                </c:pt>
                <c:pt idx="4395">
                  <c:v>0.37</c:v>
                </c:pt>
                <c:pt idx="4396">
                  <c:v>0.37</c:v>
                </c:pt>
                <c:pt idx="4397">
                  <c:v>0.36</c:v>
                </c:pt>
                <c:pt idx="4398">
                  <c:v>0.37</c:v>
                </c:pt>
                <c:pt idx="4399">
                  <c:v>0.36</c:v>
                </c:pt>
                <c:pt idx="4400">
                  <c:v>0.36</c:v>
                </c:pt>
                <c:pt idx="4401">
                  <c:v>0.36</c:v>
                </c:pt>
                <c:pt idx="4402">
                  <c:v>0.36</c:v>
                </c:pt>
                <c:pt idx="4403">
                  <c:v>0.36</c:v>
                </c:pt>
                <c:pt idx="4404">
                  <c:v>0.36</c:v>
                </c:pt>
                <c:pt idx="4405">
                  <c:v>0.36</c:v>
                </c:pt>
                <c:pt idx="4406">
                  <c:v>0.36</c:v>
                </c:pt>
                <c:pt idx="4407">
                  <c:v>0.35</c:v>
                </c:pt>
                <c:pt idx="4408">
                  <c:v>0.35</c:v>
                </c:pt>
                <c:pt idx="4409">
                  <c:v>0.36</c:v>
                </c:pt>
                <c:pt idx="4410">
                  <c:v>0.35</c:v>
                </c:pt>
                <c:pt idx="4411">
                  <c:v>0.35</c:v>
                </c:pt>
                <c:pt idx="4412">
                  <c:v>0.35</c:v>
                </c:pt>
                <c:pt idx="4413">
                  <c:v>0.35</c:v>
                </c:pt>
                <c:pt idx="4414">
                  <c:v>0.35</c:v>
                </c:pt>
                <c:pt idx="4415">
                  <c:v>0.35</c:v>
                </c:pt>
                <c:pt idx="4416">
                  <c:v>0.35</c:v>
                </c:pt>
                <c:pt idx="4417">
                  <c:v>0.35</c:v>
                </c:pt>
                <c:pt idx="4418">
                  <c:v>0.35</c:v>
                </c:pt>
                <c:pt idx="4419">
                  <c:v>0.34</c:v>
                </c:pt>
                <c:pt idx="4420">
                  <c:v>0.34</c:v>
                </c:pt>
                <c:pt idx="4421">
                  <c:v>0.35</c:v>
                </c:pt>
                <c:pt idx="4422">
                  <c:v>0.34</c:v>
                </c:pt>
                <c:pt idx="4423">
                  <c:v>0.35</c:v>
                </c:pt>
                <c:pt idx="4424">
                  <c:v>0.34</c:v>
                </c:pt>
                <c:pt idx="4425">
                  <c:v>0.35</c:v>
                </c:pt>
                <c:pt idx="4426">
                  <c:v>0.34</c:v>
                </c:pt>
                <c:pt idx="4427">
                  <c:v>0.34</c:v>
                </c:pt>
                <c:pt idx="4428">
                  <c:v>0.35</c:v>
                </c:pt>
                <c:pt idx="4429">
                  <c:v>0.34</c:v>
                </c:pt>
                <c:pt idx="4430">
                  <c:v>0.34</c:v>
                </c:pt>
                <c:pt idx="4431">
                  <c:v>0.34</c:v>
                </c:pt>
                <c:pt idx="4432">
                  <c:v>0.34</c:v>
                </c:pt>
                <c:pt idx="4433">
                  <c:v>0.34</c:v>
                </c:pt>
                <c:pt idx="4434">
                  <c:v>0.34</c:v>
                </c:pt>
                <c:pt idx="4435">
                  <c:v>0.34</c:v>
                </c:pt>
                <c:pt idx="4436">
                  <c:v>0.34</c:v>
                </c:pt>
                <c:pt idx="4437">
                  <c:v>0.35</c:v>
                </c:pt>
                <c:pt idx="4438">
                  <c:v>0.34</c:v>
                </c:pt>
                <c:pt idx="4439">
                  <c:v>0.35</c:v>
                </c:pt>
                <c:pt idx="4440">
                  <c:v>0.34</c:v>
                </c:pt>
                <c:pt idx="4441">
                  <c:v>0.34</c:v>
                </c:pt>
                <c:pt idx="4442">
                  <c:v>0.35</c:v>
                </c:pt>
                <c:pt idx="4443">
                  <c:v>0.35</c:v>
                </c:pt>
                <c:pt idx="4444">
                  <c:v>0.35</c:v>
                </c:pt>
                <c:pt idx="4445">
                  <c:v>0.35</c:v>
                </c:pt>
                <c:pt idx="4446">
                  <c:v>0.35</c:v>
                </c:pt>
                <c:pt idx="4447">
                  <c:v>0.35</c:v>
                </c:pt>
                <c:pt idx="4448">
                  <c:v>0.35</c:v>
                </c:pt>
                <c:pt idx="4449">
                  <c:v>0.35</c:v>
                </c:pt>
                <c:pt idx="4450">
                  <c:v>0.35</c:v>
                </c:pt>
                <c:pt idx="4451">
                  <c:v>0.35</c:v>
                </c:pt>
                <c:pt idx="4452">
                  <c:v>0.35</c:v>
                </c:pt>
                <c:pt idx="4453">
                  <c:v>0.35</c:v>
                </c:pt>
                <c:pt idx="4454">
                  <c:v>0.36</c:v>
                </c:pt>
                <c:pt idx="4455">
                  <c:v>0.36</c:v>
                </c:pt>
                <c:pt idx="4456">
                  <c:v>0.36</c:v>
                </c:pt>
                <c:pt idx="4457">
                  <c:v>0.36</c:v>
                </c:pt>
                <c:pt idx="4458">
                  <c:v>0.36</c:v>
                </c:pt>
                <c:pt idx="4459">
                  <c:v>0.36</c:v>
                </c:pt>
                <c:pt idx="4460">
                  <c:v>0.36</c:v>
                </c:pt>
                <c:pt idx="4461">
                  <c:v>0.36</c:v>
                </c:pt>
                <c:pt idx="4462">
                  <c:v>0.36</c:v>
                </c:pt>
                <c:pt idx="4463">
                  <c:v>0.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27-4B90-9412-9EEB4D2B43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99.958330000009"/>
          <c:min val="4096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April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4324</c:f>
              <c:numCache>
                <c:formatCode>m/d/yyyy\ h:mm</c:formatCode>
                <c:ptCount val="4320"/>
                <c:pt idx="0">
                  <c:v>41000</c:v>
                </c:pt>
                <c:pt idx="1">
                  <c:v>41000.006944444445</c:v>
                </c:pt>
                <c:pt idx="2">
                  <c:v>41000.013888888891</c:v>
                </c:pt>
                <c:pt idx="3">
                  <c:v>41000.020833333336</c:v>
                </c:pt>
                <c:pt idx="4">
                  <c:v>41000.027777777781</c:v>
                </c:pt>
                <c:pt idx="5">
                  <c:v>41000.034722222219</c:v>
                </c:pt>
                <c:pt idx="6">
                  <c:v>41000.041666666664</c:v>
                </c:pt>
                <c:pt idx="7">
                  <c:v>41000.048611111109</c:v>
                </c:pt>
                <c:pt idx="8">
                  <c:v>41000.055555555555</c:v>
                </c:pt>
                <c:pt idx="9">
                  <c:v>41000.0625</c:v>
                </c:pt>
                <c:pt idx="10">
                  <c:v>41000.069444444445</c:v>
                </c:pt>
                <c:pt idx="11">
                  <c:v>41000.076388888891</c:v>
                </c:pt>
                <c:pt idx="12">
                  <c:v>41000.083333333336</c:v>
                </c:pt>
                <c:pt idx="13">
                  <c:v>41000.090277777781</c:v>
                </c:pt>
                <c:pt idx="14">
                  <c:v>41000.097222222219</c:v>
                </c:pt>
                <c:pt idx="15">
                  <c:v>41000.104166666664</c:v>
                </c:pt>
                <c:pt idx="16">
                  <c:v>41000.111111111109</c:v>
                </c:pt>
                <c:pt idx="17">
                  <c:v>41000.118055555555</c:v>
                </c:pt>
                <c:pt idx="18">
                  <c:v>41000.125</c:v>
                </c:pt>
                <c:pt idx="19">
                  <c:v>41000.131944444445</c:v>
                </c:pt>
                <c:pt idx="20">
                  <c:v>41000.138888888891</c:v>
                </c:pt>
                <c:pt idx="21">
                  <c:v>41000.145833333336</c:v>
                </c:pt>
                <c:pt idx="22">
                  <c:v>41000.152777777781</c:v>
                </c:pt>
                <c:pt idx="23">
                  <c:v>41000.159722222219</c:v>
                </c:pt>
                <c:pt idx="24">
                  <c:v>41000.166666666664</c:v>
                </c:pt>
                <c:pt idx="25">
                  <c:v>41000.173611111109</c:v>
                </c:pt>
                <c:pt idx="26">
                  <c:v>41000.180555555555</c:v>
                </c:pt>
                <c:pt idx="27">
                  <c:v>41000.1875</c:v>
                </c:pt>
                <c:pt idx="28">
                  <c:v>41000.194444444445</c:v>
                </c:pt>
                <c:pt idx="29">
                  <c:v>41000.201388888891</c:v>
                </c:pt>
                <c:pt idx="30">
                  <c:v>41000.208333333336</c:v>
                </c:pt>
                <c:pt idx="31">
                  <c:v>41000.215277777781</c:v>
                </c:pt>
                <c:pt idx="32">
                  <c:v>41000.222222222219</c:v>
                </c:pt>
                <c:pt idx="33">
                  <c:v>41000.229166666664</c:v>
                </c:pt>
                <c:pt idx="34">
                  <c:v>41000.236111111109</c:v>
                </c:pt>
                <c:pt idx="35">
                  <c:v>41000.243055555555</c:v>
                </c:pt>
                <c:pt idx="36">
                  <c:v>41000.25</c:v>
                </c:pt>
                <c:pt idx="37">
                  <c:v>41000.256944444445</c:v>
                </c:pt>
                <c:pt idx="38">
                  <c:v>41000.263888888891</c:v>
                </c:pt>
                <c:pt idx="39">
                  <c:v>41000.270833333336</c:v>
                </c:pt>
                <c:pt idx="40">
                  <c:v>41000.277777777781</c:v>
                </c:pt>
                <c:pt idx="41">
                  <c:v>41000.284722222219</c:v>
                </c:pt>
                <c:pt idx="42">
                  <c:v>41000.291666666664</c:v>
                </c:pt>
                <c:pt idx="43">
                  <c:v>41000.298611111109</c:v>
                </c:pt>
                <c:pt idx="44">
                  <c:v>41000.305555555555</c:v>
                </c:pt>
                <c:pt idx="45">
                  <c:v>41000.3125</c:v>
                </c:pt>
                <c:pt idx="46">
                  <c:v>41000.319444444445</c:v>
                </c:pt>
                <c:pt idx="47">
                  <c:v>41000.326388888891</c:v>
                </c:pt>
                <c:pt idx="48">
                  <c:v>41000.333333333336</c:v>
                </c:pt>
                <c:pt idx="49">
                  <c:v>41000.340277777781</c:v>
                </c:pt>
                <c:pt idx="50">
                  <c:v>41000.347222222219</c:v>
                </c:pt>
                <c:pt idx="51">
                  <c:v>41000.354166666664</c:v>
                </c:pt>
                <c:pt idx="52">
                  <c:v>41000.361111111109</c:v>
                </c:pt>
                <c:pt idx="53">
                  <c:v>41000.368055555555</c:v>
                </c:pt>
                <c:pt idx="54">
                  <c:v>41000.375</c:v>
                </c:pt>
                <c:pt idx="55">
                  <c:v>41000.381944444445</c:v>
                </c:pt>
                <c:pt idx="56">
                  <c:v>41000.388888888891</c:v>
                </c:pt>
                <c:pt idx="57">
                  <c:v>41000.395833333336</c:v>
                </c:pt>
                <c:pt idx="58">
                  <c:v>41000.402777777781</c:v>
                </c:pt>
                <c:pt idx="59">
                  <c:v>41000.409722222219</c:v>
                </c:pt>
                <c:pt idx="60">
                  <c:v>41000.416666666664</c:v>
                </c:pt>
                <c:pt idx="61">
                  <c:v>41000.423611111109</c:v>
                </c:pt>
                <c:pt idx="62">
                  <c:v>41000.430555555555</c:v>
                </c:pt>
                <c:pt idx="63">
                  <c:v>41000.4375</c:v>
                </c:pt>
                <c:pt idx="64">
                  <c:v>41000.444444444445</c:v>
                </c:pt>
                <c:pt idx="65">
                  <c:v>41000.451388888891</c:v>
                </c:pt>
                <c:pt idx="66">
                  <c:v>41000.458333333336</c:v>
                </c:pt>
                <c:pt idx="67">
                  <c:v>41000.465277777781</c:v>
                </c:pt>
                <c:pt idx="68">
                  <c:v>41000.472222222219</c:v>
                </c:pt>
                <c:pt idx="69">
                  <c:v>41000.479166666664</c:v>
                </c:pt>
                <c:pt idx="70">
                  <c:v>41000.486111111109</c:v>
                </c:pt>
                <c:pt idx="71">
                  <c:v>41000.493055555555</c:v>
                </c:pt>
                <c:pt idx="72">
                  <c:v>41000.5</c:v>
                </c:pt>
                <c:pt idx="73">
                  <c:v>41000.506944444445</c:v>
                </c:pt>
                <c:pt idx="74">
                  <c:v>41000.513888888891</c:v>
                </c:pt>
                <c:pt idx="75">
                  <c:v>41000.520833333336</c:v>
                </c:pt>
                <c:pt idx="76">
                  <c:v>41000.527777777781</c:v>
                </c:pt>
                <c:pt idx="77">
                  <c:v>41000.534722222219</c:v>
                </c:pt>
                <c:pt idx="78">
                  <c:v>41000.541666666664</c:v>
                </c:pt>
                <c:pt idx="79">
                  <c:v>41000.548611111109</c:v>
                </c:pt>
                <c:pt idx="80">
                  <c:v>41000.555555555555</c:v>
                </c:pt>
                <c:pt idx="81">
                  <c:v>41000.5625</c:v>
                </c:pt>
                <c:pt idx="82">
                  <c:v>41000.569444444445</c:v>
                </c:pt>
                <c:pt idx="83">
                  <c:v>41000.576388888891</c:v>
                </c:pt>
                <c:pt idx="84">
                  <c:v>41000.583333333336</c:v>
                </c:pt>
                <c:pt idx="85">
                  <c:v>41000.590277777781</c:v>
                </c:pt>
                <c:pt idx="86">
                  <c:v>41000.597222222219</c:v>
                </c:pt>
                <c:pt idx="87">
                  <c:v>41000.604166666664</c:v>
                </c:pt>
                <c:pt idx="88">
                  <c:v>41000.611111111109</c:v>
                </c:pt>
                <c:pt idx="89">
                  <c:v>41000.618055555555</c:v>
                </c:pt>
                <c:pt idx="90">
                  <c:v>41000.625</c:v>
                </c:pt>
                <c:pt idx="91">
                  <c:v>41000.631944444445</c:v>
                </c:pt>
                <c:pt idx="92">
                  <c:v>41000.638888888891</c:v>
                </c:pt>
                <c:pt idx="93">
                  <c:v>41000.645833333336</c:v>
                </c:pt>
                <c:pt idx="94">
                  <c:v>41000.652777777781</c:v>
                </c:pt>
                <c:pt idx="95">
                  <c:v>41000.659722222219</c:v>
                </c:pt>
                <c:pt idx="96">
                  <c:v>41000.666666666664</c:v>
                </c:pt>
                <c:pt idx="97">
                  <c:v>41000.673611111109</c:v>
                </c:pt>
                <c:pt idx="98">
                  <c:v>41000.680555555555</c:v>
                </c:pt>
                <c:pt idx="99">
                  <c:v>41000.6875</c:v>
                </c:pt>
                <c:pt idx="100">
                  <c:v>41000.694444444445</c:v>
                </c:pt>
                <c:pt idx="101">
                  <c:v>41000.701388888891</c:v>
                </c:pt>
                <c:pt idx="102">
                  <c:v>41000.708333333336</c:v>
                </c:pt>
                <c:pt idx="103">
                  <c:v>41000.715277777781</c:v>
                </c:pt>
                <c:pt idx="104">
                  <c:v>41000.722222222219</c:v>
                </c:pt>
                <c:pt idx="105">
                  <c:v>41000.729166666664</c:v>
                </c:pt>
                <c:pt idx="106">
                  <c:v>41000.736111111109</c:v>
                </c:pt>
                <c:pt idx="107">
                  <c:v>41000.743055555555</c:v>
                </c:pt>
                <c:pt idx="108">
                  <c:v>41000.75</c:v>
                </c:pt>
                <c:pt idx="109">
                  <c:v>41000.756944444445</c:v>
                </c:pt>
                <c:pt idx="110">
                  <c:v>41000.763888888891</c:v>
                </c:pt>
                <c:pt idx="111">
                  <c:v>41000.770833333336</c:v>
                </c:pt>
                <c:pt idx="112">
                  <c:v>41000.777777777781</c:v>
                </c:pt>
                <c:pt idx="113">
                  <c:v>41000.784722222219</c:v>
                </c:pt>
                <c:pt idx="114">
                  <c:v>41000.791666666664</c:v>
                </c:pt>
                <c:pt idx="115">
                  <c:v>41000.798611111109</c:v>
                </c:pt>
                <c:pt idx="116">
                  <c:v>41000.805555555555</c:v>
                </c:pt>
                <c:pt idx="117">
                  <c:v>41000.8125</c:v>
                </c:pt>
                <c:pt idx="118">
                  <c:v>41000.819444444445</c:v>
                </c:pt>
                <c:pt idx="119">
                  <c:v>41000.826388888891</c:v>
                </c:pt>
                <c:pt idx="120">
                  <c:v>41000.833333333336</c:v>
                </c:pt>
                <c:pt idx="121">
                  <c:v>41000.840277777781</c:v>
                </c:pt>
                <c:pt idx="122">
                  <c:v>41000.847222222219</c:v>
                </c:pt>
                <c:pt idx="123">
                  <c:v>41000.854166666664</c:v>
                </c:pt>
                <c:pt idx="124">
                  <c:v>41000.861111111109</c:v>
                </c:pt>
                <c:pt idx="125">
                  <c:v>41000.868055555555</c:v>
                </c:pt>
                <c:pt idx="126">
                  <c:v>41000.875</c:v>
                </c:pt>
                <c:pt idx="127">
                  <c:v>41000.881944444445</c:v>
                </c:pt>
                <c:pt idx="128">
                  <c:v>41000.888888888891</c:v>
                </c:pt>
                <c:pt idx="129">
                  <c:v>41000.895833333336</c:v>
                </c:pt>
                <c:pt idx="130">
                  <c:v>41000.902777777781</c:v>
                </c:pt>
                <c:pt idx="131">
                  <c:v>41000.909722222219</c:v>
                </c:pt>
                <c:pt idx="132">
                  <c:v>41000.916666666664</c:v>
                </c:pt>
                <c:pt idx="133">
                  <c:v>41000.923611111109</c:v>
                </c:pt>
                <c:pt idx="134">
                  <c:v>41000.930555555555</c:v>
                </c:pt>
                <c:pt idx="135">
                  <c:v>41000.9375</c:v>
                </c:pt>
                <c:pt idx="136">
                  <c:v>41000.944444444445</c:v>
                </c:pt>
                <c:pt idx="137">
                  <c:v>41000.951388888891</c:v>
                </c:pt>
                <c:pt idx="138">
                  <c:v>41000.958333333336</c:v>
                </c:pt>
                <c:pt idx="139">
                  <c:v>41000.965277777781</c:v>
                </c:pt>
                <c:pt idx="140">
                  <c:v>41000.972222222219</c:v>
                </c:pt>
                <c:pt idx="141">
                  <c:v>41000.979166666664</c:v>
                </c:pt>
                <c:pt idx="142">
                  <c:v>41000.986111111109</c:v>
                </c:pt>
                <c:pt idx="143">
                  <c:v>41000.993055555555</c:v>
                </c:pt>
                <c:pt idx="144">
                  <c:v>41001</c:v>
                </c:pt>
                <c:pt idx="145">
                  <c:v>41001.006944444445</c:v>
                </c:pt>
                <c:pt idx="146">
                  <c:v>41001.013888888891</c:v>
                </c:pt>
                <c:pt idx="147">
                  <c:v>41001.020833333336</c:v>
                </c:pt>
                <c:pt idx="148">
                  <c:v>41001.027777777781</c:v>
                </c:pt>
                <c:pt idx="149">
                  <c:v>41001.034722222219</c:v>
                </c:pt>
                <c:pt idx="150">
                  <c:v>41001.041666666664</c:v>
                </c:pt>
                <c:pt idx="151">
                  <c:v>41001.048611111109</c:v>
                </c:pt>
                <c:pt idx="152">
                  <c:v>41001.055555555555</c:v>
                </c:pt>
                <c:pt idx="153">
                  <c:v>41001.0625</c:v>
                </c:pt>
                <c:pt idx="154">
                  <c:v>41001.069444444445</c:v>
                </c:pt>
                <c:pt idx="155">
                  <c:v>41001.076388888891</c:v>
                </c:pt>
                <c:pt idx="156">
                  <c:v>41001.083333333336</c:v>
                </c:pt>
                <c:pt idx="157">
                  <c:v>41001.090277777781</c:v>
                </c:pt>
                <c:pt idx="158">
                  <c:v>41001.097222222219</c:v>
                </c:pt>
                <c:pt idx="159">
                  <c:v>41001.104166666664</c:v>
                </c:pt>
                <c:pt idx="160">
                  <c:v>41001.111111111109</c:v>
                </c:pt>
                <c:pt idx="161">
                  <c:v>41001.118055555555</c:v>
                </c:pt>
                <c:pt idx="162">
                  <c:v>41001.125</c:v>
                </c:pt>
                <c:pt idx="163">
                  <c:v>41001.131944444445</c:v>
                </c:pt>
                <c:pt idx="164">
                  <c:v>41001.138888888891</c:v>
                </c:pt>
                <c:pt idx="165">
                  <c:v>41001.145833333336</c:v>
                </c:pt>
                <c:pt idx="166">
                  <c:v>41001.152777777781</c:v>
                </c:pt>
                <c:pt idx="167">
                  <c:v>41001.159722222219</c:v>
                </c:pt>
                <c:pt idx="168">
                  <c:v>41001.166666666664</c:v>
                </c:pt>
                <c:pt idx="169">
                  <c:v>41001.173611111109</c:v>
                </c:pt>
                <c:pt idx="170">
                  <c:v>41001.180555555555</c:v>
                </c:pt>
                <c:pt idx="171">
                  <c:v>41001.1875</c:v>
                </c:pt>
                <c:pt idx="172">
                  <c:v>41001.194444444445</c:v>
                </c:pt>
                <c:pt idx="173">
                  <c:v>41001.201388888891</c:v>
                </c:pt>
                <c:pt idx="174">
                  <c:v>41001.208333333336</c:v>
                </c:pt>
                <c:pt idx="175">
                  <c:v>41001.215277777781</c:v>
                </c:pt>
                <c:pt idx="176">
                  <c:v>41001.222222222219</c:v>
                </c:pt>
                <c:pt idx="177">
                  <c:v>41001.229166666664</c:v>
                </c:pt>
                <c:pt idx="178">
                  <c:v>41001.236111111109</c:v>
                </c:pt>
                <c:pt idx="179">
                  <c:v>41001.243055555555</c:v>
                </c:pt>
                <c:pt idx="180">
                  <c:v>41001.25</c:v>
                </c:pt>
                <c:pt idx="181">
                  <c:v>41001.256944444445</c:v>
                </c:pt>
                <c:pt idx="182">
                  <c:v>41001.263888888891</c:v>
                </c:pt>
                <c:pt idx="183">
                  <c:v>41001.270833333336</c:v>
                </c:pt>
                <c:pt idx="184">
                  <c:v>41001.277777777781</c:v>
                </c:pt>
                <c:pt idx="185">
                  <c:v>41001.284722222219</c:v>
                </c:pt>
                <c:pt idx="186">
                  <c:v>41001.291666666664</c:v>
                </c:pt>
                <c:pt idx="187">
                  <c:v>41001.298611111109</c:v>
                </c:pt>
                <c:pt idx="188">
                  <c:v>41001.305555555555</c:v>
                </c:pt>
                <c:pt idx="189">
                  <c:v>41001.3125</c:v>
                </c:pt>
                <c:pt idx="190">
                  <c:v>41001.319444444445</c:v>
                </c:pt>
                <c:pt idx="191">
                  <c:v>41001.326388888891</c:v>
                </c:pt>
                <c:pt idx="192">
                  <c:v>41001.333333333336</c:v>
                </c:pt>
                <c:pt idx="193">
                  <c:v>41001.340277777781</c:v>
                </c:pt>
                <c:pt idx="194">
                  <c:v>41001.347222222219</c:v>
                </c:pt>
                <c:pt idx="195">
                  <c:v>41001.354166666664</c:v>
                </c:pt>
                <c:pt idx="196">
                  <c:v>41001.361111111109</c:v>
                </c:pt>
                <c:pt idx="197">
                  <c:v>41001.368055555555</c:v>
                </c:pt>
                <c:pt idx="198">
                  <c:v>41001.375</c:v>
                </c:pt>
                <c:pt idx="199">
                  <c:v>41001.381944444445</c:v>
                </c:pt>
                <c:pt idx="200">
                  <c:v>41001.388888888891</c:v>
                </c:pt>
                <c:pt idx="201">
                  <c:v>41001.395833333336</c:v>
                </c:pt>
                <c:pt idx="202">
                  <c:v>41001.402777777781</c:v>
                </c:pt>
                <c:pt idx="203">
                  <c:v>41001.409722222219</c:v>
                </c:pt>
                <c:pt idx="204">
                  <c:v>41001.416666666664</c:v>
                </c:pt>
                <c:pt idx="205">
                  <c:v>41001.423611111109</c:v>
                </c:pt>
                <c:pt idx="206">
                  <c:v>41001.430555555555</c:v>
                </c:pt>
                <c:pt idx="207">
                  <c:v>41001.4375</c:v>
                </c:pt>
                <c:pt idx="208">
                  <c:v>41001.444444444445</c:v>
                </c:pt>
                <c:pt idx="209">
                  <c:v>41001.451388888891</c:v>
                </c:pt>
                <c:pt idx="210">
                  <c:v>41001.458333333336</c:v>
                </c:pt>
                <c:pt idx="211">
                  <c:v>41001.465277777781</c:v>
                </c:pt>
                <c:pt idx="212">
                  <c:v>41001.472222222219</c:v>
                </c:pt>
                <c:pt idx="213">
                  <c:v>41001.479166666664</c:v>
                </c:pt>
                <c:pt idx="214">
                  <c:v>41001.486111111109</c:v>
                </c:pt>
                <c:pt idx="215">
                  <c:v>41001.493055555555</c:v>
                </c:pt>
                <c:pt idx="216">
                  <c:v>41001.5</c:v>
                </c:pt>
                <c:pt idx="217">
                  <c:v>41001.506944444445</c:v>
                </c:pt>
                <c:pt idx="218">
                  <c:v>41001.513888888891</c:v>
                </c:pt>
                <c:pt idx="219">
                  <c:v>41001.520833333336</c:v>
                </c:pt>
                <c:pt idx="220">
                  <c:v>41001.527777777781</c:v>
                </c:pt>
                <c:pt idx="221">
                  <c:v>41001.534722222219</c:v>
                </c:pt>
                <c:pt idx="222">
                  <c:v>41001.541666666664</c:v>
                </c:pt>
                <c:pt idx="223">
                  <c:v>41001.548611111109</c:v>
                </c:pt>
                <c:pt idx="224">
                  <c:v>41001.555555555555</c:v>
                </c:pt>
                <c:pt idx="225">
                  <c:v>41001.5625</c:v>
                </c:pt>
                <c:pt idx="226">
                  <c:v>41001.569444444445</c:v>
                </c:pt>
                <c:pt idx="227">
                  <c:v>41001.576388888891</c:v>
                </c:pt>
                <c:pt idx="228">
                  <c:v>41001.583333333336</c:v>
                </c:pt>
                <c:pt idx="229">
                  <c:v>41001.590277777781</c:v>
                </c:pt>
                <c:pt idx="230">
                  <c:v>41001.597222222219</c:v>
                </c:pt>
                <c:pt idx="231">
                  <c:v>41001.604166666664</c:v>
                </c:pt>
                <c:pt idx="232">
                  <c:v>41001.611111111109</c:v>
                </c:pt>
                <c:pt idx="233">
                  <c:v>41001.618055555555</c:v>
                </c:pt>
                <c:pt idx="234">
                  <c:v>41001.625</c:v>
                </c:pt>
                <c:pt idx="235">
                  <c:v>41001.631944444445</c:v>
                </c:pt>
                <c:pt idx="236">
                  <c:v>41001.638888888891</c:v>
                </c:pt>
                <c:pt idx="237">
                  <c:v>41001.645833333336</c:v>
                </c:pt>
                <c:pt idx="238">
                  <c:v>41001.652777777781</c:v>
                </c:pt>
                <c:pt idx="239">
                  <c:v>41001.659722222219</c:v>
                </c:pt>
                <c:pt idx="240">
                  <c:v>41001.666666666664</c:v>
                </c:pt>
                <c:pt idx="241">
                  <c:v>41001.673611111109</c:v>
                </c:pt>
                <c:pt idx="242">
                  <c:v>41001.680555555555</c:v>
                </c:pt>
                <c:pt idx="243">
                  <c:v>41001.6875</c:v>
                </c:pt>
                <c:pt idx="244">
                  <c:v>41001.694444444445</c:v>
                </c:pt>
                <c:pt idx="245">
                  <c:v>41001.701388888891</c:v>
                </c:pt>
                <c:pt idx="246">
                  <c:v>41001.708333333336</c:v>
                </c:pt>
                <c:pt idx="247">
                  <c:v>41001.715277777781</c:v>
                </c:pt>
                <c:pt idx="248">
                  <c:v>41001.722222222219</c:v>
                </c:pt>
                <c:pt idx="249">
                  <c:v>41001.729166666664</c:v>
                </c:pt>
                <c:pt idx="250">
                  <c:v>41001.736111111109</c:v>
                </c:pt>
                <c:pt idx="251">
                  <c:v>41001.743055555555</c:v>
                </c:pt>
                <c:pt idx="252">
                  <c:v>41001.75</c:v>
                </c:pt>
                <c:pt idx="253">
                  <c:v>41001.756944444445</c:v>
                </c:pt>
                <c:pt idx="254">
                  <c:v>41001.763888888891</c:v>
                </c:pt>
                <c:pt idx="255">
                  <c:v>41001.770833333336</c:v>
                </c:pt>
                <c:pt idx="256">
                  <c:v>41001.777777777781</c:v>
                </c:pt>
                <c:pt idx="257">
                  <c:v>41001.784722222219</c:v>
                </c:pt>
                <c:pt idx="258">
                  <c:v>41001.791666666664</c:v>
                </c:pt>
                <c:pt idx="259">
                  <c:v>41001.798611111109</c:v>
                </c:pt>
                <c:pt idx="260">
                  <c:v>41001.805555555555</c:v>
                </c:pt>
                <c:pt idx="261">
                  <c:v>41001.8125</c:v>
                </c:pt>
                <c:pt idx="262">
                  <c:v>41001.819444444445</c:v>
                </c:pt>
                <c:pt idx="263">
                  <c:v>41001.826388888891</c:v>
                </c:pt>
                <c:pt idx="264">
                  <c:v>41001.833333333336</c:v>
                </c:pt>
                <c:pt idx="265">
                  <c:v>41001.840277777781</c:v>
                </c:pt>
                <c:pt idx="266">
                  <c:v>41001.847222222219</c:v>
                </c:pt>
                <c:pt idx="267">
                  <c:v>41001.854166666664</c:v>
                </c:pt>
                <c:pt idx="268">
                  <c:v>41001.861111111109</c:v>
                </c:pt>
                <c:pt idx="269">
                  <c:v>41001.868055555555</c:v>
                </c:pt>
                <c:pt idx="270">
                  <c:v>41001.875</c:v>
                </c:pt>
                <c:pt idx="271">
                  <c:v>41001.881944444445</c:v>
                </c:pt>
                <c:pt idx="272">
                  <c:v>41001.888888888891</c:v>
                </c:pt>
                <c:pt idx="273">
                  <c:v>41001.895833333336</c:v>
                </c:pt>
                <c:pt idx="274">
                  <c:v>41001.902777777781</c:v>
                </c:pt>
                <c:pt idx="275">
                  <c:v>41001.909722222219</c:v>
                </c:pt>
                <c:pt idx="276">
                  <c:v>41001.916666666664</c:v>
                </c:pt>
                <c:pt idx="277">
                  <c:v>41001.923611111109</c:v>
                </c:pt>
                <c:pt idx="278">
                  <c:v>41001.930555555555</c:v>
                </c:pt>
                <c:pt idx="279">
                  <c:v>41001.9375</c:v>
                </c:pt>
                <c:pt idx="280">
                  <c:v>41001.944444444445</c:v>
                </c:pt>
                <c:pt idx="281">
                  <c:v>41001.951388888891</c:v>
                </c:pt>
                <c:pt idx="282">
                  <c:v>41001.958333333336</c:v>
                </c:pt>
                <c:pt idx="283">
                  <c:v>41001.965277777781</c:v>
                </c:pt>
                <c:pt idx="284">
                  <c:v>41001.972222222219</c:v>
                </c:pt>
                <c:pt idx="285">
                  <c:v>41001.979166666664</c:v>
                </c:pt>
                <c:pt idx="286">
                  <c:v>41001.986111111109</c:v>
                </c:pt>
                <c:pt idx="287">
                  <c:v>41001.993055555555</c:v>
                </c:pt>
                <c:pt idx="288">
                  <c:v>41002</c:v>
                </c:pt>
                <c:pt idx="289">
                  <c:v>41002.006944444445</c:v>
                </c:pt>
                <c:pt idx="290">
                  <c:v>41002.013888888891</c:v>
                </c:pt>
                <c:pt idx="291">
                  <c:v>41002.020833333336</c:v>
                </c:pt>
                <c:pt idx="292">
                  <c:v>41002.027777777781</c:v>
                </c:pt>
                <c:pt idx="293">
                  <c:v>41002.034722222219</c:v>
                </c:pt>
                <c:pt idx="294">
                  <c:v>41002.041666666664</c:v>
                </c:pt>
                <c:pt idx="295">
                  <c:v>41002.048611111109</c:v>
                </c:pt>
                <c:pt idx="296">
                  <c:v>41002.055555555555</c:v>
                </c:pt>
                <c:pt idx="297">
                  <c:v>41002.0625</c:v>
                </c:pt>
                <c:pt idx="298">
                  <c:v>41002.069444444445</c:v>
                </c:pt>
                <c:pt idx="299">
                  <c:v>41002.076388888891</c:v>
                </c:pt>
                <c:pt idx="300">
                  <c:v>41002.083333333336</c:v>
                </c:pt>
                <c:pt idx="301">
                  <c:v>41002.090277777781</c:v>
                </c:pt>
                <c:pt idx="302">
                  <c:v>41002.097222222219</c:v>
                </c:pt>
                <c:pt idx="303">
                  <c:v>41002.104166666664</c:v>
                </c:pt>
                <c:pt idx="304">
                  <c:v>41002.111111111109</c:v>
                </c:pt>
                <c:pt idx="305">
                  <c:v>41002.118055555555</c:v>
                </c:pt>
                <c:pt idx="306">
                  <c:v>41002.125</c:v>
                </c:pt>
                <c:pt idx="307">
                  <c:v>41002.131944444445</c:v>
                </c:pt>
                <c:pt idx="308">
                  <c:v>41002.138888888891</c:v>
                </c:pt>
                <c:pt idx="309">
                  <c:v>41002.145833333336</c:v>
                </c:pt>
                <c:pt idx="310">
                  <c:v>41002.152777777781</c:v>
                </c:pt>
                <c:pt idx="311">
                  <c:v>41002.159722222219</c:v>
                </c:pt>
                <c:pt idx="312">
                  <c:v>41002.166666666664</c:v>
                </c:pt>
                <c:pt idx="313">
                  <c:v>41002.173611111109</c:v>
                </c:pt>
                <c:pt idx="314">
                  <c:v>41002.180555555555</c:v>
                </c:pt>
                <c:pt idx="315">
                  <c:v>41002.1875</c:v>
                </c:pt>
                <c:pt idx="316">
                  <c:v>41002.194444444445</c:v>
                </c:pt>
                <c:pt idx="317">
                  <c:v>41002.201388888891</c:v>
                </c:pt>
                <c:pt idx="318">
                  <c:v>41002.208333333336</c:v>
                </c:pt>
                <c:pt idx="319">
                  <c:v>41002.215277777781</c:v>
                </c:pt>
                <c:pt idx="320">
                  <c:v>41002.222222222219</c:v>
                </c:pt>
                <c:pt idx="321">
                  <c:v>41002.229166666664</c:v>
                </c:pt>
                <c:pt idx="322">
                  <c:v>41002.236111111109</c:v>
                </c:pt>
                <c:pt idx="323">
                  <c:v>41002.243055555555</c:v>
                </c:pt>
                <c:pt idx="324">
                  <c:v>41002.25</c:v>
                </c:pt>
                <c:pt idx="325">
                  <c:v>41002.256944444445</c:v>
                </c:pt>
                <c:pt idx="326">
                  <c:v>41002.263888888891</c:v>
                </c:pt>
                <c:pt idx="327">
                  <c:v>41002.270833333336</c:v>
                </c:pt>
                <c:pt idx="328">
                  <c:v>41002.277777777781</c:v>
                </c:pt>
                <c:pt idx="329">
                  <c:v>41002.284722222219</c:v>
                </c:pt>
                <c:pt idx="330">
                  <c:v>41002.291666666664</c:v>
                </c:pt>
                <c:pt idx="331">
                  <c:v>41002.298611111109</c:v>
                </c:pt>
                <c:pt idx="332">
                  <c:v>41002.305555555555</c:v>
                </c:pt>
                <c:pt idx="333">
                  <c:v>41002.3125</c:v>
                </c:pt>
                <c:pt idx="334">
                  <c:v>41002.319444444445</c:v>
                </c:pt>
                <c:pt idx="335">
                  <c:v>41002.326388888891</c:v>
                </c:pt>
                <c:pt idx="336">
                  <c:v>41002.333333333336</c:v>
                </c:pt>
                <c:pt idx="337">
                  <c:v>41002.340277777781</c:v>
                </c:pt>
                <c:pt idx="338">
                  <c:v>41002.347222222219</c:v>
                </c:pt>
                <c:pt idx="339">
                  <c:v>41002.354166666664</c:v>
                </c:pt>
                <c:pt idx="340">
                  <c:v>41002.361111111109</c:v>
                </c:pt>
                <c:pt idx="341">
                  <c:v>41002.368055555555</c:v>
                </c:pt>
                <c:pt idx="342">
                  <c:v>41002.375</c:v>
                </c:pt>
                <c:pt idx="343">
                  <c:v>41002.381944444445</c:v>
                </c:pt>
                <c:pt idx="344">
                  <c:v>41002.388888888891</c:v>
                </c:pt>
                <c:pt idx="345">
                  <c:v>41002.395833333336</c:v>
                </c:pt>
                <c:pt idx="346">
                  <c:v>41002.402777777781</c:v>
                </c:pt>
                <c:pt idx="347">
                  <c:v>41002.409722222219</c:v>
                </c:pt>
                <c:pt idx="348">
                  <c:v>41002.416666666664</c:v>
                </c:pt>
                <c:pt idx="349">
                  <c:v>41002.423611111109</c:v>
                </c:pt>
                <c:pt idx="350">
                  <c:v>41002.430555555555</c:v>
                </c:pt>
                <c:pt idx="351">
                  <c:v>41002.4375</c:v>
                </c:pt>
                <c:pt idx="352">
                  <c:v>41002.444444444445</c:v>
                </c:pt>
                <c:pt idx="353">
                  <c:v>41002.451388888891</c:v>
                </c:pt>
                <c:pt idx="354">
                  <c:v>41002.458333333336</c:v>
                </c:pt>
                <c:pt idx="355">
                  <c:v>41002.465277777781</c:v>
                </c:pt>
                <c:pt idx="356">
                  <c:v>41002.472222222219</c:v>
                </c:pt>
                <c:pt idx="357">
                  <c:v>41002.479166666664</c:v>
                </c:pt>
                <c:pt idx="358">
                  <c:v>41002.486111111109</c:v>
                </c:pt>
                <c:pt idx="359">
                  <c:v>41002.493055555555</c:v>
                </c:pt>
                <c:pt idx="360">
                  <c:v>41002.5</c:v>
                </c:pt>
                <c:pt idx="361">
                  <c:v>41002.506944444445</c:v>
                </c:pt>
                <c:pt idx="362">
                  <c:v>41002.513888888891</c:v>
                </c:pt>
                <c:pt idx="363">
                  <c:v>41002.520833333336</c:v>
                </c:pt>
                <c:pt idx="364">
                  <c:v>41002.527777777781</c:v>
                </c:pt>
                <c:pt idx="365">
                  <c:v>41002.534722222219</c:v>
                </c:pt>
                <c:pt idx="366">
                  <c:v>41002.541666666664</c:v>
                </c:pt>
                <c:pt idx="367">
                  <c:v>41002.548611111109</c:v>
                </c:pt>
                <c:pt idx="368">
                  <c:v>41002.555555555555</c:v>
                </c:pt>
                <c:pt idx="369">
                  <c:v>41002.5625</c:v>
                </c:pt>
                <c:pt idx="370">
                  <c:v>41002.569444444445</c:v>
                </c:pt>
                <c:pt idx="371">
                  <c:v>41002.576388888891</c:v>
                </c:pt>
                <c:pt idx="372">
                  <c:v>41002.583333333336</c:v>
                </c:pt>
                <c:pt idx="373">
                  <c:v>41002.590277777781</c:v>
                </c:pt>
                <c:pt idx="374">
                  <c:v>41002.597222222219</c:v>
                </c:pt>
                <c:pt idx="375">
                  <c:v>41002.604166666664</c:v>
                </c:pt>
                <c:pt idx="376">
                  <c:v>41002.611111111109</c:v>
                </c:pt>
                <c:pt idx="377">
                  <c:v>41002.618055555555</c:v>
                </c:pt>
                <c:pt idx="378">
                  <c:v>41002.625</c:v>
                </c:pt>
                <c:pt idx="379">
                  <c:v>41002.631944444445</c:v>
                </c:pt>
                <c:pt idx="380">
                  <c:v>41002.638888888891</c:v>
                </c:pt>
                <c:pt idx="381">
                  <c:v>41002.645833333336</c:v>
                </c:pt>
                <c:pt idx="382">
                  <c:v>41002.652777777781</c:v>
                </c:pt>
                <c:pt idx="383">
                  <c:v>41002.659722222219</c:v>
                </c:pt>
                <c:pt idx="384">
                  <c:v>41002.666666666664</c:v>
                </c:pt>
                <c:pt idx="385">
                  <c:v>41002.673611111109</c:v>
                </c:pt>
                <c:pt idx="386">
                  <c:v>41002.680555555555</c:v>
                </c:pt>
                <c:pt idx="387">
                  <c:v>41002.6875</c:v>
                </c:pt>
                <c:pt idx="388">
                  <c:v>41002.694444444445</c:v>
                </c:pt>
                <c:pt idx="389">
                  <c:v>41002.701388888891</c:v>
                </c:pt>
                <c:pt idx="390">
                  <c:v>41002.708333333336</c:v>
                </c:pt>
                <c:pt idx="391">
                  <c:v>41002.715277777781</c:v>
                </c:pt>
                <c:pt idx="392">
                  <c:v>41002.722222222219</c:v>
                </c:pt>
                <c:pt idx="393">
                  <c:v>41002.729166666664</c:v>
                </c:pt>
                <c:pt idx="394">
                  <c:v>41002.736111111109</c:v>
                </c:pt>
                <c:pt idx="395">
                  <c:v>41002.743055555555</c:v>
                </c:pt>
                <c:pt idx="396">
                  <c:v>41002.75</c:v>
                </c:pt>
                <c:pt idx="397">
                  <c:v>41002.756944444445</c:v>
                </c:pt>
                <c:pt idx="398">
                  <c:v>41002.763888888891</c:v>
                </c:pt>
                <c:pt idx="399">
                  <c:v>41002.770833333336</c:v>
                </c:pt>
                <c:pt idx="400">
                  <c:v>41002.777777777781</c:v>
                </c:pt>
                <c:pt idx="401">
                  <c:v>41002.784722222219</c:v>
                </c:pt>
                <c:pt idx="402">
                  <c:v>41002.791666666664</c:v>
                </c:pt>
                <c:pt idx="403">
                  <c:v>41002.798611111109</c:v>
                </c:pt>
                <c:pt idx="404">
                  <c:v>41002.805555555555</c:v>
                </c:pt>
                <c:pt idx="405">
                  <c:v>41002.8125</c:v>
                </c:pt>
                <c:pt idx="406">
                  <c:v>41002.819444444445</c:v>
                </c:pt>
                <c:pt idx="407">
                  <c:v>41002.826388888891</c:v>
                </c:pt>
                <c:pt idx="408">
                  <c:v>41002.833333333336</c:v>
                </c:pt>
                <c:pt idx="409">
                  <c:v>41002.840277777781</c:v>
                </c:pt>
                <c:pt idx="410">
                  <c:v>41002.847222222219</c:v>
                </c:pt>
                <c:pt idx="411">
                  <c:v>41002.854166666664</c:v>
                </c:pt>
                <c:pt idx="412">
                  <c:v>41002.861111111109</c:v>
                </c:pt>
                <c:pt idx="413">
                  <c:v>41002.868055555555</c:v>
                </c:pt>
                <c:pt idx="414">
                  <c:v>41002.875</c:v>
                </c:pt>
                <c:pt idx="415">
                  <c:v>41002.881944444445</c:v>
                </c:pt>
                <c:pt idx="416">
                  <c:v>41002.888888888891</c:v>
                </c:pt>
                <c:pt idx="417">
                  <c:v>41002.895833333336</c:v>
                </c:pt>
                <c:pt idx="418">
                  <c:v>41002.902777777781</c:v>
                </c:pt>
                <c:pt idx="419">
                  <c:v>41002.909722222219</c:v>
                </c:pt>
                <c:pt idx="420">
                  <c:v>41002.916666666664</c:v>
                </c:pt>
                <c:pt idx="421">
                  <c:v>41002.923611111109</c:v>
                </c:pt>
                <c:pt idx="422">
                  <c:v>41002.930555555555</c:v>
                </c:pt>
                <c:pt idx="423">
                  <c:v>41002.9375</c:v>
                </c:pt>
                <c:pt idx="424">
                  <c:v>41002.944444444445</c:v>
                </c:pt>
                <c:pt idx="425">
                  <c:v>41002.951388888891</c:v>
                </c:pt>
                <c:pt idx="426">
                  <c:v>41002.958333333336</c:v>
                </c:pt>
                <c:pt idx="427">
                  <c:v>41002.965277777781</c:v>
                </c:pt>
                <c:pt idx="428">
                  <c:v>41002.972222222219</c:v>
                </c:pt>
                <c:pt idx="429">
                  <c:v>41002.979166666664</c:v>
                </c:pt>
                <c:pt idx="430">
                  <c:v>41002.986111111109</c:v>
                </c:pt>
                <c:pt idx="431">
                  <c:v>41002.993055555555</c:v>
                </c:pt>
                <c:pt idx="432">
                  <c:v>41003</c:v>
                </c:pt>
                <c:pt idx="433">
                  <c:v>41003.006944444445</c:v>
                </c:pt>
                <c:pt idx="434">
                  <c:v>41003.013888888891</c:v>
                </c:pt>
                <c:pt idx="435">
                  <c:v>41003.020833333336</c:v>
                </c:pt>
                <c:pt idx="436">
                  <c:v>41003.027777777781</c:v>
                </c:pt>
                <c:pt idx="437">
                  <c:v>41003.034722222219</c:v>
                </c:pt>
                <c:pt idx="438">
                  <c:v>41003.041666666664</c:v>
                </c:pt>
                <c:pt idx="439">
                  <c:v>41003.048611111109</c:v>
                </c:pt>
                <c:pt idx="440">
                  <c:v>41003.055555555555</c:v>
                </c:pt>
                <c:pt idx="441">
                  <c:v>41003.0625</c:v>
                </c:pt>
                <c:pt idx="442">
                  <c:v>41003.069444444445</c:v>
                </c:pt>
                <c:pt idx="443">
                  <c:v>41003.076388888891</c:v>
                </c:pt>
                <c:pt idx="444">
                  <c:v>41003.083333333336</c:v>
                </c:pt>
                <c:pt idx="445">
                  <c:v>41003.090277777781</c:v>
                </c:pt>
                <c:pt idx="446">
                  <c:v>41003.097222222219</c:v>
                </c:pt>
                <c:pt idx="447">
                  <c:v>41003.104166666664</c:v>
                </c:pt>
                <c:pt idx="448">
                  <c:v>41003.111111111109</c:v>
                </c:pt>
                <c:pt idx="449">
                  <c:v>41003.118055555555</c:v>
                </c:pt>
                <c:pt idx="450">
                  <c:v>41003.125</c:v>
                </c:pt>
                <c:pt idx="451">
                  <c:v>41003.131944444445</c:v>
                </c:pt>
                <c:pt idx="452">
                  <c:v>41003.138888888891</c:v>
                </c:pt>
                <c:pt idx="453">
                  <c:v>41003.145833333336</c:v>
                </c:pt>
                <c:pt idx="454">
                  <c:v>41003.152777777781</c:v>
                </c:pt>
                <c:pt idx="455">
                  <c:v>41003.159722222219</c:v>
                </c:pt>
                <c:pt idx="456">
                  <c:v>41003.166666666664</c:v>
                </c:pt>
                <c:pt idx="457">
                  <c:v>41003.173611111109</c:v>
                </c:pt>
                <c:pt idx="458">
                  <c:v>41003.180555555555</c:v>
                </c:pt>
                <c:pt idx="459">
                  <c:v>41003.1875</c:v>
                </c:pt>
                <c:pt idx="460">
                  <c:v>41003.194444444445</c:v>
                </c:pt>
                <c:pt idx="461">
                  <c:v>41003.201388888891</c:v>
                </c:pt>
                <c:pt idx="462">
                  <c:v>41003.208333333336</c:v>
                </c:pt>
                <c:pt idx="463">
                  <c:v>41003.215277777781</c:v>
                </c:pt>
                <c:pt idx="464">
                  <c:v>41003.222222222219</c:v>
                </c:pt>
                <c:pt idx="465">
                  <c:v>41003.229166666664</c:v>
                </c:pt>
                <c:pt idx="466">
                  <c:v>41003.236111111109</c:v>
                </c:pt>
                <c:pt idx="467">
                  <c:v>41003.243055555555</c:v>
                </c:pt>
                <c:pt idx="468">
                  <c:v>41003.25</c:v>
                </c:pt>
                <c:pt idx="469">
                  <c:v>41003.256944444445</c:v>
                </c:pt>
                <c:pt idx="470">
                  <c:v>41003.263888888891</c:v>
                </c:pt>
                <c:pt idx="471">
                  <c:v>41003.270833333336</c:v>
                </c:pt>
                <c:pt idx="472">
                  <c:v>41003.277777777781</c:v>
                </c:pt>
                <c:pt idx="473">
                  <c:v>41003.284722222219</c:v>
                </c:pt>
                <c:pt idx="474">
                  <c:v>41003.291666666664</c:v>
                </c:pt>
                <c:pt idx="475">
                  <c:v>41003.298611111109</c:v>
                </c:pt>
                <c:pt idx="476">
                  <c:v>41003.305555555555</c:v>
                </c:pt>
                <c:pt idx="477">
                  <c:v>41003.3125</c:v>
                </c:pt>
                <c:pt idx="478">
                  <c:v>41003.319444444445</c:v>
                </c:pt>
                <c:pt idx="479">
                  <c:v>41003.326388888891</c:v>
                </c:pt>
                <c:pt idx="480">
                  <c:v>41003.333333333336</c:v>
                </c:pt>
                <c:pt idx="481">
                  <c:v>41003.340277777781</c:v>
                </c:pt>
                <c:pt idx="482">
                  <c:v>41003.347222222219</c:v>
                </c:pt>
                <c:pt idx="483">
                  <c:v>41003.354166666664</c:v>
                </c:pt>
                <c:pt idx="484">
                  <c:v>41003.361111111109</c:v>
                </c:pt>
                <c:pt idx="485">
                  <c:v>41003.368055555555</c:v>
                </c:pt>
                <c:pt idx="486">
                  <c:v>41003.375</c:v>
                </c:pt>
                <c:pt idx="487">
                  <c:v>41003.381944444445</c:v>
                </c:pt>
                <c:pt idx="488">
                  <c:v>41003.388888888891</c:v>
                </c:pt>
                <c:pt idx="489">
                  <c:v>41003.395833333336</c:v>
                </c:pt>
                <c:pt idx="490">
                  <c:v>41003.402777777781</c:v>
                </c:pt>
                <c:pt idx="491">
                  <c:v>41003.409722222219</c:v>
                </c:pt>
                <c:pt idx="492">
                  <c:v>41003.416666666664</c:v>
                </c:pt>
                <c:pt idx="493">
                  <c:v>41003.423611111109</c:v>
                </c:pt>
                <c:pt idx="494">
                  <c:v>41003.430555555555</c:v>
                </c:pt>
                <c:pt idx="495">
                  <c:v>41003.4375</c:v>
                </c:pt>
                <c:pt idx="496">
                  <c:v>41003.444444444445</c:v>
                </c:pt>
                <c:pt idx="497">
                  <c:v>41003.451388888891</c:v>
                </c:pt>
                <c:pt idx="498">
                  <c:v>41003.458333333336</c:v>
                </c:pt>
                <c:pt idx="499">
                  <c:v>41003.465277777781</c:v>
                </c:pt>
                <c:pt idx="500">
                  <c:v>41003.472222222219</c:v>
                </c:pt>
                <c:pt idx="501">
                  <c:v>41003.479166666664</c:v>
                </c:pt>
                <c:pt idx="502">
                  <c:v>41003.486111111109</c:v>
                </c:pt>
                <c:pt idx="503">
                  <c:v>41003.493055555555</c:v>
                </c:pt>
                <c:pt idx="504">
                  <c:v>41003.5</c:v>
                </c:pt>
                <c:pt idx="505">
                  <c:v>41003.506944444445</c:v>
                </c:pt>
                <c:pt idx="506">
                  <c:v>41003.513888888891</c:v>
                </c:pt>
                <c:pt idx="507">
                  <c:v>41003.520833333336</c:v>
                </c:pt>
                <c:pt idx="508">
                  <c:v>41003.527777777781</c:v>
                </c:pt>
                <c:pt idx="509">
                  <c:v>41003.534722222219</c:v>
                </c:pt>
                <c:pt idx="510">
                  <c:v>41003.541666666664</c:v>
                </c:pt>
                <c:pt idx="511">
                  <c:v>41003.548611111109</c:v>
                </c:pt>
                <c:pt idx="512">
                  <c:v>41003.555555555555</c:v>
                </c:pt>
                <c:pt idx="513">
                  <c:v>41003.5625</c:v>
                </c:pt>
                <c:pt idx="514">
                  <c:v>41003.569444444445</c:v>
                </c:pt>
                <c:pt idx="515">
                  <c:v>41003.576388888891</c:v>
                </c:pt>
                <c:pt idx="516">
                  <c:v>41003.583333333336</c:v>
                </c:pt>
                <c:pt idx="517">
                  <c:v>41003.590277777781</c:v>
                </c:pt>
                <c:pt idx="518">
                  <c:v>41003.597222222219</c:v>
                </c:pt>
                <c:pt idx="519">
                  <c:v>41003.604166666664</c:v>
                </c:pt>
                <c:pt idx="520">
                  <c:v>41003.611111111109</c:v>
                </c:pt>
                <c:pt idx="521">
                  <c:v>41003.618055555555</c:v>
                </c:pt>
                <c:pt idx="522">
                  <c:v>41003.625</c:v>
                </c:pt>
                <c:pt idx="523">
                  <c:v>41003.631944444445</c:v>
                </c:pt>
                <c:pt idx="524">
                  <c:v>41003.638888888891</c:v>
                </c:pt>
                <c:pt idx="525">
                  <c:v>41003.645833333336</c:v>
                </c:pt>
                <c:pt idx="526">
                  <c:v>41003.652777777781</c:v>
                </c:pt>
                <c:pt idx="527">
                  <c:v>41003.659722222219</c:v>
                </c:pt>
                <c:pt idx="528">
                  <c:v>41003.666666666664</c:v>
                </c:pt>
                <c:pt idx="529">
                  <c:v>41003.673611111109</c:v>
                </c:pt>
                <c:pt idx="530">
                  <c:v>41003.680555555555</c:v>
                </c:pt>
                <c:pt idx="531">
                  <c:v>41003.6875</c:v>
                </c:pt>
                <c:pt idx="532">
                  <c:v>41003.694444444445</c:v>
                </c:pt>
                <c:pt idx="533">
                  <c:v>41003.701388888891</c:v>
                </c:pt>
                <c:pt idx="534">
                  <c:v>41003.708333333336</c:v>
                </c:pt>
                <c:pt idx="535">
                  <c:v>41003.715277777781</c:v>
                </c:pt>
                <c:pt idx="536">
                  <c:v>41003.722222222219</c:v>
                </c:pt>
                <c:pt idx="537">
                  <c:v>41003.729166666664</c:v>
                </c:pt>
                <c:pt idx="538">
                  <c:v>41003.736111111109</c:v>
                </c:pt>
                <c:pt idx="539">
                  <c:v>41003.743055555555</c:v>
                </c:pt>
                <c:pt idx="540">
                  <c:v>41003.75</c:v>
                </c:pt>
                <c:pt idx="541">
                  <c:v>41003.756944444445</c:v>
                </c:pt>
                <c:pt idx="542">
                  <c:v>41003.763888888891</c:v>
                </c:pt>
                <c:pt idx="543">
                  <c:v>41003.770833333336</c:v>
                </c:pt>
                <c:pt idx="544">
                  <c:v>41003.777777777781</c:v>
                </c:pt>
                <c:pt idx="545">
                  <c:v>41003.784722222219</c:v>
                </c:pt>
                <c:pt idx="546">
                  <c:v>41003.791666666664</c:v>
                </c:pt>
                <c:pt idx="547">
                  <c:v>41003.798611111109</c:v>
                </c:pt>
                <c:pt idx="548">
                  <c:v>41003.805555555555</c:v>
                </c:pt>
                <c:pt idx="549">
                  <c:v>41003.8125</c:v>
                </c:pt>
                <c:pt idx="550">
                  <c:v>41003.819444444445</c:v>
                </c:pt>
                <c:pt idx="551">
                  <c:v>41003.826388888891</c:v>
                </c:pt>
                <c:pt idx="552">
                  <c:v>41003.833333333336</c:v>
                </c:pt>
                <c:pt idx="553">
                  <c:v>41003.840277777781</c:v>
                </c:pt>
                <c:pt idx="554">
                  <c:v>41003.847222222219</c:v>
                </c:pt>
                <c:pt idx="555">
                  <c:v>41003.854166666664</c:v>
                </c:pt>
                <c:pt idx="556">
                  <c:v>41003.861111111109</c:v>
                </c:pt>
                <c:pt idx="557">
                  <c:v>41003.868055555555</c:v>
                </c:pt>
                <c:pt idx="558">
                  <c:v>41003.875</c:v>
                </c:pt>
                <c:pt idx="559">
                  <c:v>41003.881944444445</c:v>
                </c:pt>
                <c:pt idx="560">
                  <c:v>41003.888888888891</c:v>
                </c:pt>
                <c:pt idx="561">
                  <c:v>41003.895833333336</c:v>
                </c:pt>
                <c:pt idx="562">
                  <c:v>41003.902777777781</c:v>
                </c:pt>
                <c:pt idx="563">
                  <c:v>41003.909722222219</c:v>
                </c:pt>
                <c:pt idx="564">
                  <c:v>41003.916666666664</c:v>
                </c:pt>
                <c:pt idx="565">
                  <c:v>41003.923611111109</c:v>
                </c:pt>
                <c:pt idx="566">
                  <c:v>41003.930555555555</c:v>
                </c:pt>
                <c:pt idx="567">
                  <c:v>41003.9375</c:v>
                </c:pt>
                <c:pt idx="568">
                  <c:v>41003.944444444445</c:v>
                </c:pt>
                <c:pt idx="569">
                  <c:v>41003.951388888891</c:v>
                </c:pt>
                <c:pt idx="570">
                  <c:v>41003.958333333336</c:v>
                </c:pt>
                <c:pt idx="571">
                  <c:v>41003.965277777781</c:v>
                </c:pt>
                <c:pt idx="572">
                  <c:v>41003.972222222219</c:v>
                </c:pt>
                <c:pt idx="573">
                  <c:v>41003.979166666664</c:v>
                </c:pt>
                <c:pt idx="574">
                  <c:v>41003.986111111109</c:v>
                </c:pt>
                <c:pt idx="575">
                  <c:v>41003.993055555555</c:v>
                </c:pt>
                <c:pt idx="576">
                  <c:v>41004</c:v>
                </c:pt>
                <c:pt idx="577">
                  <c:v>41004.006944444445</c:v>
                </c:pt>
                <c:pt idx="578">
                  <c:v>41004.013888888891</c:v>
                </c:pt>
                <c:pt idx="579">
                  <c:v>41004.020833333336</c:v>
                </c:pt>
                <c:pt idx="580">
                  <c:v>41004.027777777781</c:v>
                </c:pt>
                <c:pt idx="581">
                  <c:v>41004.034722222219</c:v>
                </c:pt>
                <c:pt idx="582">
                  <c:v>41004.041666666664</c:v>
                </c:pt>
                <c:pt idx="583">
                  <c:v>41004.048611111109</c:v>
                </c:pt>
                <c:pt idx="584">
                  <c:v>41004.055555555555</c:v>
                </c:pt>
                <c:pt idx="585">
                  <c:v>41004.0625</c:v>
                </c:pt>
                <c:pt idx="586">
                  <c:v>41004.069444444445</c:v>
                </c:pt>
                <c:pt idx="587">
                  <c:v>41004.076388888891</c:v>
                </c:pt>
                <c:pt idx="588">
                  <c:v>41004.083333333336</c:v>
                </c:pt>
                <c:pt idx="589">
                  <c:v>41004.090277777781</c:v>
                </c:pt>
                <c:pt idx="590">
                  <c:v>41004.097222222219</c:v>
                </c:pt>
                <c:pt idx="591">
                  <c:v>41004.104166666664</c:v>
                </c:pt>
                <c:pt idx="592">
                  <c:v>41004.111111111109</c:v>
                </c:pt>
                <c:pt idx="593">
                  <c:v>41004.118055555555</c:v>
                </c:pt>
                <c:pt idx="594">
                  <c:v>41004.125</c:v>
                </c:pt>
                <c:pt idx="595">
                  <c:v>41004.131944444445</c:v>
                </c:pt>
                <c:pt idx="596">
                  <c:v>41004.138888888891</c:v>
                </c:pt>
                <c:pt idx="597">
                  <c:v>41004.145833333336</c:v>
                </c:pt>
                <c:pt idx="598">
                  <c:v>41004.152777777781</c:v>
                </c:pt>
                <c:pt idx="599">
                  <c:v>41004.159722222219</c:v>
                </c:pt>
                <c:pt idx="600">
                  <c:v>41004.166666666664</c:v>
                </c:pt>
                <c:pt idx="601">
                  <c:v>41004.173611111109</c:v>
                </c:pt>
                <c:pt idx="602">
                  <c:v>41004.180555555555</c:v>
                </c:pt>
                <c:pt idx="603">
                  <c:v>41004.1875</c:v>
                </c:pt>
                <c:pt idx="604">
                  <c:v>41004.194444444445</c:v>
                </c:pt>
                <c:pt idx="605">
                  <c:v>41004.201388888891</c:v>
                </c:pt>
                <c:pt idx="606">
                  <c:v>41004.208333333336</c:v>
                </c:pt>
                <c:pt idx="607">
                  <c:v>41004.215277777781</c:v>
                </c:pt>
                <c:pt idx="608">
                  <c:v>41004.222222222219</c:v>
                </c:pt>
                <c:pt idx="609">
                  <c:v>41004.229166666664</c:v>
                </c:pt>
                <c:pt idx="610">
                  <c:v>41004.236111111109</c:v>
                </c:pt>
                <c:pt idx="611">
                  <c:v>41004.243055555555</c:v>
                </c:pt>
                <c:pt idx="612">
                  <c:v>41004.25</c:v>
                </c:pt>
                <c:pt idx="613">
                  <c:v>41004.256944444445</c:v>
                </c:pt>
                <c:pt idx="614">
                  <c:v>41004.263888888891</c:v>
                </c:pt>
                <c:pt idx="615">
                  <c:v>41004.270833333336</c:v>
                </c:pt>
                <c:pt idx="616">
                  <c:v>41004.277777777781</c:v>
                </c:pt>
                <c:pt idx="617">
                  <c:v>41004.284722222219</c:v>
                </c:pt>
                <c:pt idx="618">
                  <c:v>41004.291666666664</c:v>
                </c:pt>
                <c:pt idx="619">
                  <c:v>41004.298611111109</c:v>
                </c:pt>
                <c:pt idx="620">
                  <c:v>41004.305555555555</c:v>
                </c:pt>
                <c:pt idx="621">
                  <c:v>41004.3125</c:v>
                </c:pt>
                <c:pt idx="622">
                  <c:v>41004.319444444445</c:v>
                </c:pt>
                <c:pt idx="623">
                  <c:v>41004.326388888891</c:v>
                </c:pt>
                <c:pt idx="624">
                  <c:v>41004.333333333336</c:v>
                </c:pt>
                <c:pt idx="625">
                  <c:v>41004.340277777781</c:v>
                </c:pt>
                <c:pt idx="626">
                  <c:v>41004.347222222219</c:v>
                </c:pt>
                <c:pt idx="627">
                  <c:v>41004.354166666664</c:v>
                </c:pt>
                <c:pt idx="628">
                  <c:v>41004.361111111109</c:v>
                </c:pt>
                <c:pt idx="629">
                  <c:v>41004.368055555555</c:v>
                </c:pt>
                <c:pt idx="630">
                  <c:v>41004.375</c:v>
                </c:pt>
                <c:pt idx="631">
                  <c:v>41004.381944444445</c:v>
                </c:pt>
                <c:pt idx="632">
                  <c:v>41004.388888888891</c:v>
                </c:pt>
                <c:pt idx="633">
                  <c:v>41004.395833333336</c:v>
                </c:pt>
                <c:pt idx="634">
                  <c:v>41004.402777777781</c:v>
                </c:pt>
                <c:pt idx="635">
                  <c:v>41004.409722222219</c:v>
                </c:pt>
                <c:pt idx="636">
                  <c:v>41004.416666666664</c:v>
                </c:pt>
                <c:pt idx="637">
                  <c:v>41004.423611111109</c:v>
                </c:pt>
                <c:pt idx="638">
                  <c:v>41004.430555555555</c:v>
                </c:pt>
                <c:pt idx="639">
                  <c:v>41004.4375</c:v>
                </c:pt>
                <c:pt idx="640">
                  <c:v>41004.444444444445</c:v>
                </c:pt>
                <c:pt idx="641">
                  <c:v>41004.451388888891</c:v>
                </c:pt>
                <c:pt idx="642">
                  <c:v>41004.458333333336</c:v>
                </c:pt>
                <c:pt idx="643">
                  <c:v>41004.465277777781</c:v>
                </c:pt>
                <c:pt idx="644">
                  <c:v>41004.472222222219</c:v>
                </c:pt>
                <c:pt idx="645">
                  <c:v>41004.479166666664</c:v>
                </c:pt>
                <c:pt idx="646">
                  <c:v>41004.486111111109</c:v>
                </c:pt>
                <c:pt idx="647">
                  <c:v>41004.493055555555</c:v>
                </c:pt>
                <c:pt idx="648">
                  <c:v>41004.5</c:v>
                </c:pt>
                <c:pt idx="649">
                  <c:v>41004.506944444445</c:v>
                </c:pt>
                <c:pt idx="650">
                  <c:v>41004.513888888891</c:v>
                </c:pt>
                <c:pt idx="651">
                  <c:v>41004.520833333336</c:v>
                </c:pt>
                <c:pt idx="652">
                  <c:v>41004.527777777781</c:v>
                </c:pt>
                <c:pt idx="653">
                  <c:v>41004.534722222219</c:v>
                </c:pt>
                <c:pt idx="654">
                  <c:v>41004.541666666664</c:v>
                </c:pt>
                <c:pt idx="655">
                  <c:v>41004.548611111109</c:v>
                </c:pt>
                <c:pt idx="656">
                  <c:v>41004.555555555555</c:v>
                </c:pt>
                <c:pt idx="657">
                  <c:v>41004.5625</c:v>
                </c:pt>
                <c:pt idx="658">
                  <c:v>41004.569444444445</c:v>
                </c:pt>
                <c:pt idx="659">
                  <c:v>41004.576388888891</c:v>
                </c:pt>
                <c:pt idx="660">
                  <c:v>41004.583333333336</c:v>
                </c:pt>
                <c:pt idx="661">
                  <c:v>41004.590277777781</c:v>
                </c:pt>
                <c:pt idx="662">
                  <c:v>41004.597222222219</c:v>
                </c:pt>
                <c:pt idx="663">
                  <c:v>41004.604166666664</c:v>
                </c:pt>
                <c:pt idx="664">
                  <c:v>41004.611111111109</c:v>
                </c:pt>
                <c:pt idx="665">
                  <c:v>41004.618055555555</c:v>
                </c:pt>
                <c:pt idx="666">
                  <c:v>41004.625</c:v>
                </c:pt>
                <c:pt idx="667">
                  <c:v>41004.631944444445</c:v>
                </c:pt>
                <c:pt idx="668">
                  <c:v>41004.638888888891</c:v>
                </c:pt>
                <c:pt idx="669">
                  <c:v>41004.645833333336</c:v>
                </c:pt>
                <c:pt idx="670">
                  <c:v>41004.652777777781</c:v>
                </c:pt>
                <c:pt idx="671">
                  <c:v>41004.659722222219</c:v>
                </c:pt>
                <c:pt idx="672">
                  <c:v>41004.666666666664</c:v>
                </c:pt>
                <c:pt idx="673">
                  <c:v>41004.673611111109</c:v>
                </c:pt>
                <c:pt idx="674">
                  <c:v>41004.680555555555</c:v>
                </c:pt>
                <c:pt idx="675">
                  <c:v>41004.6875</c:v>
                </c:pt>
                <c:pt idx="676">
                  <c:v>41004.694444444445</c:v>
                </c:pt>
                <c:pt idx="677">
                  <c:v>41004.701388888891</c:v>
                </c:pt>
                <c:pt idx="678">
                  <c:v>41004.708333333336</c:v>
                </c:pt>
                <c:pt idx="679">
                  <c:v>41004.715277777781</c:v>
                </c:pt>
                <c:pt idx="680">
                  <c:v>41004.722222222219</c:v>
                </c:pt>
                <c:pt idx="681">
                  <c:v>41004.729166666664</c:v>
                </c:pt>
                <c:pt idx="682">
                  <c:v>41004.736111111109</c:v>
                </c:pt>
                <c:pt idx="683">
                  <c:v>41004.743055555555</c:v>
                </c:pt>
                <c:pt idx="684">
                  <c:v>41004.75</c:v>
                </c:pt>
                <c:pt idx="685">
                  <c:v>41004.756944444445</c:v>
                </c:pt>
                <c:pt idx="686">
                  <c:v>41004.763888888891</c:v>
                </c:pt>
                <c:pt idx="687">
                  <c:v>41004.770833333336</c:v>
                </c:pt>
                <c:pt idx="688">
                  <c:v>41004.777777777781</c:v>
                </c:pt>
                <c:pt idx="689">
                  <c:v>41004.784722222219</c:v>
                </c:pt>
                <c:pt idx="690">
                  <c:v>41004.791666666664</c:v>
                </c:pt>
                <c:pt idx="691">
                  <c:v>41004.798611111109</c:v>
                </c:pt>
                <c:pt idx="692">
                  <c:v>41004.805555555555</c:v>
                </c:pt>
                <c:pt idx="693">
                  <c:v>41004.8125</c:v>
                </c:pt>
                <c:pt idx="694">
                  <c:v>41004.819444444445</c:v>
                </c:pt>
                <c:pt idx="695">
                  <c:v>41004.826388888891</c:v>
                </c:pt>
                <c:pt idx="696">
                  <c:v>41004.833333333336</c:v>
                </c:pt>
                <c:pt idx="697">
                  <c:v>41004.840277777781</c:v>
                </c:pt>
                <c:pt idx="698">
                  <c:v>41004.847222222219</c:v>
                </c:pt>
                <c:pt idx="699">
                  <c:v>41004.854166666664</c:v>
                </c:pt>
                <c:pt idx="700">
                  <c:v>41004.861111111109</c:v>
                </c:pt>
                <c:pt idx="701">
                  <c:v>41004.868055555555</c:v>
                </c:pt>
                <c:pt idx="702">
                  <c:v>41004.875</c:v>
                </c:pt>
                <c:pt idx="703">
                  <c:v>41004.881944444445</c:v>
                </c:pt>
                <c:pt idx="704">
                  <c:v>41004.888888888891</c:v>
                </c:pt>
                <c:pt idx="705">
                  <c:v>41004.895833333336</c:v>
                </c:pt>
                <c:pt idx="706">
                  <c:v>41004.902777777781</c:v>
                </c:pt>
                <c:pt idx="707">
                  <c:v>41004.909722222219</c:v>
                </c:pt>
                <c:pt idx="708">
                  <c:v>41004.916666666664</c:v>
                </c:pt>
                <c:pt idx="709">
                  <c:v>41004.923611111109</c:v>
                </c:pt>
                <c:pt idx="710">
                  <c:v>41004.930555555555</c:v>
                </c:pt>
                <c:pt idx="711">
                  <c:v>41004.9375</c:v>
                </c:pt>
                <c:pt idx="712">
                  <c:v>41004.944444444445</c:v>
                </c:pt>
                <c:pt idx="713">
                  <c:v>41004.951388888891</c:v>
                </c:pt>
                <c:pt idx="714">
                  <c:v>41004.958333333336</c:v>
                </c:pt>
                <c:pt idx="715">
                  <c:v>41004.965277777781</c:v>
                </c:pt>
                <c:pt idx="716">
                  <c:v>41004.972222222219</c:v>
                </c:pt>
                <c:pt idx="717">
                  <c:v>41004.979166666664</c:v>
                </c:pt>
                <c:pt idx="718">
                  <c:v>41004.986111111109</c:v>
                </c:pt>
                <c:pt idx="719">
                  <c:v>41004.993055555555</c:v>
                </c:pt>
                <c:pt idx="720">
                  <c:v>41005</c:v>
                </c:pt>
                <c:pt idx="721">
                  <c:v>41005.006944444445</c:v>
                </c:pt>
                <c:pt idx="722">
                  <c:v>41005.013888888891</c:v>
                </c:pt>
                <c:pt idx="723">
                  <c:v>41005.020833333336</c:v>
                </c:pt>
                <c:pt idx="724">
                  <c:v>41005.027777777781</c:v>
                </c:pt>
                <c:pt idx="725">
                  <c:v>41005.034722222219</c:v>
                </c:pt>
                <c:pt idx="726">
                  <c:v>41005.041666666664</c:v>
                </c:pt>
                <c:pt idx="727">
                  <c:v>41005.048611111109</c:v>
                </c:pt>
                <c:pt idx="728">
                  <c:v>41005.055555555555</c:v>
                </c:pt>
                <c:pt idx="729">
                  <c:v>41005.0625</c:v>
                </c:pt>
                <c:pt idx="730">
                  <c:v>41005.069444444445</c:v>
                </c:pt>
                <c:pt idx="731">
                  <c:v>41005.076388888891</c:v>
                </c:pt>
                <c:pt idx="732">
                  <c:v>41005.083333333336</c:v>
                </c:pt>
                <c:pt idx="733">
                  <c:v>41005.090277777781</c:v>
                </c:pt>
                <c:pt idx="734">
                  <c:v>41005.097222222219</c:v>
                </c:pt>
                <c:pt idx="735">
                  <c:v>41005.104166666664</c:v>
                </c:pt>
                <c:pt idx="736">
                  <c:v>41005.111111111109</c:v>
                </c:pt>
                <c:pt idx="737">
                  <c:v>41005.118055555555</c:v>
                </c:pt>
                <c:pt idx="738">
                  <c:v>41005.125</c:v>
                </c:pt>
                <c:pt idx="739">
                  <c:v>41005.131944444445</c:v>
                </c:pt>
                <c:pt idx="740">
                  <c:v>41005.138888888891</c:v>
                </c:pt>
                <c:pt idx="741">
                  <c:v>41005.145833333336</c:v>
                </c:pt>
                <c:pt idx="742">
                  <c:v>41005.152777777781</c:v>
                </c:pt>
                <c:pt idx="743">
                  <c:v>41005.159722222219</c:v>
                </c:pt>
                <c:pt idx="744">
                  <c:v>41005.166666666664</c:v>
                </c:pt>
                <c:pt idx="745">
                  <c:v>41005.173611111109</c:v>
                </c:pt>
                <c:pt idx="746">
                  <c:v>41005.180555555555</c:v>
                </c:pt>
                <c:pt idx="747">
                  <c:v>41005.1875</c:v>
                </c:pt>
                <c:pt idx="748">
                  <c:v>41005.194444444445</c:v>
                </c:pt>
                <c:pt idx="749">
                  <c:v>41005.201388888891</c:v>
                </c:pt>
                <c:pt idx="750">
                  <c:v>41005.208333333336</c:v>
                </c:pt>
                <c:pt idx="751">
                  <c:v>41005.215277777781</c:v>
                </c:pt>
                <c:pt idx="752">
                  <c:v>41005.222222222219</c:v>
                </c:pt>
                <c:pt idx="753">
                  <c:v>41005.229166666664</c:v>
                </c:pt>
                <c:pt idx="754">
                  <c:v>41005.236111111109</c:v>
                </c:pt>
                <c:pt idx="755">
                  <c:v>41005.243055555555</c:v>
                </c:pt>
                <c:pt idx="756">
                  <c:v>41005.25</c:v>
                </c:pt>
                <c:pt idx="757">
                  <c:v>41005.256944444445</c:v>
                </c:pt>
                <c:pt idx="758">
                  <c:v>41005.263888888891</c:v>
                </c:pt>
                <c:pt idx="759">
                  <c:v>41005.270833333336</c:v>
                </c:pt>
                <c:pt idx="760">
                  <c:v>41005.277777777781</c:v>
                </c:pt>
                <c:pt idx="761">
                  <c:v>41005.284722222219</c:v>
                </c:pt>
                <c:pt idx="762">
                  <c:v>41005.291666666664</c:v>
                </c:pt>
                <c:pt idx="763">
                  <c:v>41005.298611111109</c:v>
                </c:pt>
                <c:pt idx="764">
                  <c:v>41005.305555555555</c:v>
                </c:pt>
                <c:pt idx="765">
                  <c:v>41005.3125</c:v>
                </c:pt>
                <c:pt idx="766">
                  <c:v>41005.319444444445</c:v>
                </c:pt>
                <c:pt idx="767">
                  <c:v>41005.326388888891</c:v>
                </c:pt>
                <c:pt idx="768">
                  <c:v>41005.333333333336</c:v>
                </c:pt>
                <c:pt idx="769">
                  <c:v>41005.340277777781</c:v>
                </c:pt>
                <c:pt idx="770">
                  <c:v>41005.347222222219</c:v>
                </c:pt>
                <c:pt idx="771">
                  <c:v>41005.354166666664</c:v>
                </c:pt>
                <c:pt idx="772">
                  <c:v>41005.361111111109</c:v>
                </c:pt>
                <c:pt idx="773">
                  <c:v>41005.368055555555</c:v>
                </c:pt>
                <c:pt idx="774">
                  <c:v>41005.375</c:v>
                </c:pt>
                <c:pt idx="775">
                  <c:v>41005.381944444445</c:v>
                </c:pt>
                <c:pt idx="776">
                  <c:v>41005.388888888891</c:v>
                </c:pt>
                <c:pt idx="777">
                  <c:v>41005.395833333336</c:v>
                </c:pt>
                <c:pt idx="778">
                  <c:v>41005.402777777781</c:v>
                </c:pt>
                <c:pt idx="779">
                  <c:v>41005.409722222219</c:v>
                </c:pt>
                <c:pt idx="780">
                  <c:v>41005.416666666664</c:v>
                </c:pt>
                <c:pt idx="781">
                  <c:v>41005.423611111109</c:v>
                </c:pt>
                <c:pt idx="782">
                  <c:v>41005.430555555555</c:v>
                </c:pt>
                <c:pt idx="783">
                  <c:v>41005.4375</c:v>
                </c:pt>
                <c:pt idx="784">
                  <c:v>41005.444444444445</c:v>
                </c:pt>
                <c:pt idx="785">
                  <c:v>41005.451388888891</c:v>
                </c:pt>
                <c:pt idx="786">
                  <c:v>41005.458333333336</c:v>
                </c:pt>
                <c:pt idx="787">
                  <c:v>41005.465277777781</c:v>
                </c:pt>
                <c:pt idx="788">
                  <c:v>41005.472222222219</c:v>
                </c:pt>
                <c:pt idx="789">
                  <c:v>41005.479166666664</c:v>
                </c:pt>
                <c:pt idx="790">
                  <c:v>41005.486111111109</c:v>
                </c:pt>
                <c:pt idx="791">
                  <c:v>41005.493055555555</c:v>
                </c:pt>
                <c:pt idx="792">
                  <c:v>41005.5</c:v>
                </c:pt>
                <c:pt idx="793">
                  <c:v>41005.506944444445</c:v>
                </c:pt>
                <c:pt idx="794">
                  <c:v>41005.513888888891</c:v>
                </c:pt>
                <c:pt idx="795">
                  <c:v>41005.520833333336</c:v>
                </c:pt>
                <c:pt idx="796">
                  <c:v>41005.527777777781</c:v>
                </c:pt>
                <c:pt idx="797">
                  <c:v>41005.534722222219</c:v>
                </c:pt>
                <c:pt idx="798">
                  <c:v>41005.541666666664</c:v>
                </c:pt>
                <c:pt idx="799">
                  <c:v>41005.548611111109</c:v>
                </c:pt>
                <c:pt idx="800">
                  <c:v>41005.555555555555</c:v>
                </c:pt>
                <c:pt idx="801">
                  <c:v>41005.5625</c:v>
                </c:pt>
                <c:pt idx="802">
                  <c:v>41005.569444444445</c:v>
                </c:pt>
                <c:pt idx="803">
                  <c:v>41005.576388888891</c:v>
                </c:pt>
                <c:pt idx="804">
                  <c:v>41005.583333333336</c:v>
                </c:pt>
                <c:pt idx="805">
                  <c:v>41005.590277777781</c:v>
                </c:pt>
                <c:pt idx="806">
                  <c:v>41005.597222222219</c:v>
                </c:pt>
                <c:pt idx="807">
                  <c:v>41005.604166666664</c:v>
                </c:pt>
                <c:pt idx="808">
                  <c:v>41005.611111111109</c:v>
                </c:pt>
                <c:pt idx="809">
                  <c:v>41005.618055555555</c:v>
                </c:pt>
                <c:pt idx="810">
                  <c:v>41005.625</c:v>
                </c:pt>
                <c:pt idx="811">
                  <c:v>41005.631944444445</c:v>
                </c:pt>
                <c:pt idx="812">
                  <c:v>41005.638888888891</c:v>
                </c:pt>
                <c:pt idx="813">
                  <c:v>41005.645833333336</c:v>
                </c:pt>
                <c:pt idx="814">
                  <c:v>41005.652777777781</c:v>
                </c:pt>
                <c:pt idx="815">
                  <c:v>41005.659722222219</c:v>
                </c:pt>
                <c:pt idx="816">
                  <c:v>41005.666666666664</c:v>
                </c:pt>
                <c:pt idx="817">
                  <c:v>41005.673611111109</c:v>
                </c:pt>
                <c:pt idx="818">
                  <c:v>41005.680555555555</c:v>
                </c:pt>
                <c:pt idx="819">
                  <c:v>41005.6875</c:v>
                </c:pt>
                <c:pt idx="820">
                  <c:v>41005.694444444445</c:v>
                </c:pt>
                <c:pt idx="821">
                  <c:v>41005.701388888891</c:v>
                </c:pt>
                <c:pt idx="822">
                  <c:v>41005.708333333336</c:v>
                </c:pt>
                <c:pt idx="823">
                  <c:v>41005.715277777781</c:v>
                </c:pt>
                <c:pt idx="824">
                  <c:v>41005.722222222219</c:v>
                </c:pt>
                <c:pt idx="825">
                  <c:v>41005.729166666664</c:v>
                </c:pt>
                <c:pt idx="826">
                  <c:v>41005.736111111109</c:v>
                </c:pt>
                <c:pt idx="827">
                  <c:v>41005.743055555555</c:v>
                </c:pt>
                <c:pt idx="828">
                  <c:v>41005.75</c:v>
                </c:pt>
                <c:pt idx="829">
                  <c:v>41005.756944444445</c:v>
                </c:pt>
                <c:pt idx="830">
                  <c:v>41005.763888888891</c:v>
                </c:pt>
                <c:pt idx="831">
                  <c:v>41005.770833333336</c:v>
                </c:pt>
                <c:pt idx="832">
                  <c:v>41005.777777777781</c:v>
                </c:pt>
                <c:pt idx="833">
                  <c:v>41005.784722222219</c:v>
                </c:pt>
                <c:pt idx="834">
                  <c:v>41005.791666666664</c:v>
                </c:pt>
                <c:pt idx="835">
                  <c:v>41005.798611111109</c:v>
                </c:pt>
                <c:pt idx="836">
                  <c:v>41005.805555555555</c:v>
                </c:pt>
                <c:pt idx="837">
                  <c:v>41005.8125</c:v>
                </c:pt>
                <c:pt idx="838">
                  <c:v>41005.819444444445</c:v>
                </c:pt>
                <c:pt idx="839">
                  <c:v>41005.826388888891</c:v>
                </c:pt>
                <c:pt idx="840">
                  <c:v>41005.833333333336</c:v>
                </c:pt>
                <c:pt idx="841">
                  <c:v>41005.840277777781</c:v>
                </c:pt>
                <c:pt idx="842">
                  <c:v>41005.847222222219</c:v>
                </c:pt>
                <c:pt idx="843">
                  <c:v>41005.854166666664</c:v>
                </c:pt>
                <c:pt idx="844">
                  <c:v>41005.861111111109</c:v>
                </c:pt>
                <c:pt idx="845">
                  <c:v>41005.868055555555</c:v>
                </c:pt>
                <c:pt idx="846">
                  <c:v>41005.875</c:v>
                </c:pt>
                <c:pt idx="847">
                  <c:v>41005.881944444445</c:v>
                </c:pt>
                <c:pt idx="848">
                  <c:v>41005.888888888891</c:v>
                </c:pt>
                <c:pt idx="849">
                  <c:v>41005.895833333336</c:v>
                </c:pt>
                <c:pt idx="850">
                  <c:v>41005.902777777781</c:v>
                </c:pt>
                <c:pt idx="851">
                  <c:v>41005.909722222219</c:v>
                </c:pt>
                <c:pt idx="852">
                  <c:v>41005.916666666664</c:v>
                </c:pt>
                <c:pt idx="853">
                  <c:v>41005.923611111109</c:v>
                </c:pt>
                <c:pt idx="854">
                  <c:v>41005.930555555555</c:v>
                </c:pt>
                <c:pt idx="855">
                  <c:v>41005.9375</c:v>
                </c:pt>
                <c:pt idx="856">
                  <c:v>41005.944444444445</c:v>
                </c:pt>
                <c:pt idx="857">
                  <c:v>41005.951388888891</c:v>
                </c:pt>
                <c:pt idx="858">
                  <c:v>41005.958333333336</c:v>
                </c:pt>
                <c:pt idx="859">
                  <c:v>41005.965277777781</c:v>
                </c:pt>
                <c:pt idx="860">
                  <c:v>41005.972222222219</c:v>
                </c:pt>
                <c:pt idx="861">
                  <c:v>41005.979166666664</c:v>
                </c:pt>
                <c:pt idx="862">
                  <c:v>41005.986111111109</c:v>
                </c:pt>
                <c:pt idx="863">
                  <c:v>41005.993055555555</c:v>
                </c:pt>
                <c:pt idx="864">
                  <c:v>41006</c:v>
                </c:pt>
                <c:pt idx="865">
                  <c:v>41006.006944444445</c:v>
                </c:pt>
                <c:pt idx="866">
                  <c:v>41006.013888888891</c:v>
                </c:pt>
                <c:pt idx="867">
                  <c:v>41006.020833333336</c:v>
                </c:pt>
                <c:pt idx="868">
                  <c:v>41006.027777777781</c:v>
                </c:pt>
                <c:pt idx="869">
                  <c:v>41006.034722222219</c:v>
                </c:pt>
                <c:pt idx="870">
                  <c:v>41006.041666666664</c:v>
                </c:pt>
                <c:pt idx="871">
                  <c:v>41006.048611111109</c:v>
                </c:pt>
                <c:pt idx="872">
                  <c:v>41006.055555555555</c:v>
                </c:pt>
                <c:pt idx="873">
                  <c:v>41006.0625</c:v>
                </c:pt>
                <c:pt idx="874">
                  <c:v>41006.069444444445</c:v>
                </c:pt>
                <c:pt idx="875">
                  <c:v>41006.076388888891</c:v>
                </c:pt>
                <c:pt idx="876">
                  <c:v>41006.083333333336</c:v>
                </c:pt>
                <c:pt idx="877">
                  <c:v>41006.090277777781</c:v>
                </c:pt>
                <c:pt idx="878">
                  <c:v>41006.097222222219</c:v>
                </c:pt>
                <c:pt idx="879">
                  <c:v>41006.104166666664</c:v>
                </c:pt>
                <c:pt idx="880">
                  <c:v>41006.111111111109</c:v>
                </c:pt>
                <c:pt idx="881">
                  <c:v>41006.118055555555</c:v>
                </c:pt>
                <c:pt idx="882">
                  <c:v>41006.125</c:v>
                </c:pt>
                <c:pt idx="883">
                  <c:v>41006.131944444445</c:v>
                </c:pt>
                <c:pt idx="884">
                  <c:v>41006.138888888891</c:v>
                </c:pt>
                <c:pt idx="885">
                  <c:v>41006.145833333336</c:v>
                </c:pt>
                <c:pt idx="886">
                  <c:v>41006.152777777781</c:v>
                </c:pt>
                <c:pt idx="887">
                  <c:v>41006.159722222219</c:v>
                </c:pt>
                <c:pt idx="888">
                  <c:v>41006.166666666664</c:v>
                </c:pt>
                <c:pt idx="889">
                  <c:v>41006.173611111109</c:v>
                </c:pt>
                <c:pt idx="890">
                  <c:v>41006.180555555555</c:v>
                </c:pt>
                <c:pt idx="891">
                  <c:v>41006.1875</c:v>
                </c:pt>
                <c:pt idx="892">
                  <c:v>41006.194444444445</c:v>
                </c:pt>
                <c:pt idx="893">
                  <c:v>41006.201388888891</c:v>
                </c:pt>
                <c:pt idx="894">
                  <c:v>41006.208333333336</c:v>
                </c:pt>
                <c:pt idx="895">
                  <c:v>41006.215277777781</c:v>
                </c:pt>
                <c:pt idx="896">
                  <c:v>41006.222222222219</c:v>
                </c:pt>
                <c:pt idx="897">
                  <c:v>41006.229166666664</c:v>
                </c:pt>
                <c:pt idx="898">
                  <c:v>41006.236111111109</c:v>
                </c:pt>
                <c:pt idx="899">
                  <c:v>41006.243055555555</c:v>
                </c:pt>
                <c:pt idx="900">
                  <c:v>41006.25</c:v>
                </c:pt>
                <c:pt idx="901">
                  <c:v>41006.256944444445</c:v>
                </c:pt>
                <c:pt idx="902">
                  <c:v>41006.263888888891</c:v>
                </c:pt>
                <c:pt idx="903">
                  <c:v>41006.270833333336</c:v>
                </c:pt>
                <c:pt idx="904">
                  <c:v>41006.277777777781</c:v>
                </c:pt>
                <c:pt idx="905">
                  <c:v>41006.284722222219</c:v>
                </c:pt>
                <c:pt idx="906">
                  <c:v>41006.291666666664</c:v>
                </c:pt>
                <c:pt idx="907">
                  <c:v>41006.298611111109</c:v>
                </c:pt>
                <c:pt idx="908">
                  <c:v>41006.305555555555</c:v>
                </c:pt>
                <c:pt idx="909">
                  <c:v>41006.3125</c:v>
                </c:pt>
                <c:pt idx="910">
                  <c:v>41006.319444444445</c:v>
                </c:pt>
                <c:pt idx="911">
                  <c:v>41006.326388888891</c:v>
                </c:pt>
                <c:pt idx="912">
                  <c:v>41006.333333333336</c:v>
                </c:pt>
                <c:pt idx="913">
                  <c:v>41006.340277777781</c:v>
                </c:pt>
                <c:pt idx="914">
                  <c:v>41006.347222222219</c:v>
                </c:pt>
                <c:pt idx="915">
                  <c:v>41006.354166666664</c:v>
                </c:pt>
                <c:pt idx="916">
                  <c:v>41006.361111111109</c:v>
                </c:pt>
                <c:pt idx="917">
                  <c:v>41006.368055555555</c:v>
                </c:pt>
                <c:pt idx="918">
                  <c:v>41006.375</c:v>
                </c:pt>
                <c:pt idx="919">
                  <c:v>41006.381944444445</c:v>
                </c:pt>
                <c:pt idx="920">
                  <c:v>41006.388888888891</c:v>
                </c:pt>
                <c:pt idx="921">
                  <c:v>41006.395833333336</c:v>
                </c:pt>
                <c:pt idx="922">
                  <c:v>41006.402777777781</c:v>
                </c:pt>
                <c:pt idx="923">
                  <c:v>41006.409722222219</c:v>
                </c:pt>
                <c:pt idx="924">
                  <c:v>41006.416666666664</c:v>
                </c:pt>
                <c:pt idx="925">
                  <c:v>41006.423611111109</c:v>
                </c:pt>
                <c:pt idx="926">
                  <c:v>41006.430555555555</c:v>
                </c:pt>
                <c:pt idx="927">
                  <c:v>41006.4375</c:v>
                </c:pt>
                <c:pt idx="928">
                  <c:v>41006.444444444445</c:v>
                </c:pt>
                <c:pt idx="929">
                  <c:v>41006.451388888891</c:v>
                </c:pt>
                <c:pt idx="930">
                  <c:v>41006.458333333336</c:v>
                </c:pt>
                <c:pt idx="931">
                  <c:v>41006.465277777781</c:v>
                </c:pt>
                <c:pt idx="932">
                  <c:v>41006.472222222219</c:v>
                </c:pt>
                <c:pt idx="933">
                  <c:v>41006.479166666664</c:v>
                </c:pt>
                <c:pt idx="934">
                  <c:v>41006.486111111109</c:v>
                </c:pt>
                <c:pt idx="935">
                  <c:v>41006.493055555555</c:v>
                </c:pt>
                <c:pt idx="936">
                  <c:v>41006.5</c:v>
                </c:pt>
                <c:pt idx="937">
                  <c:v>41006.506944444445</c:v>
                </c:pt>
                <c:pt idx="938">
                  <c:v>41006.513888888891</c:v>
                </c:pt>
                <c:pt idx="939">
                  <c:v>41006.520833333336</c:v>
                </c:pt>
                <c:pt idx="940">
                  <c:v>41006.527777777781</c:v>
                </c:pt>
                <c:pt idx="941">
                  <c:v>41006.534722222219</c:v>
                </c:pt>
                <c:pt idx="942">
                  <c:v>41006.541666666664</c:v>
                </c:pt>
                <c:pt idx="943">
                  <c:v>41006.548611111109</c:v>
                </c:pt>
                <c:pt idx="944">
                  <c:v>41006.555555555555</c:v>
                </c:pt>
                <c:pt idx="945">
                  <c:v>41006.5625</c:v>
                </c:pt>
                <c:pt idx="946">
                  <c:v>41006.569444444445</c:v>
                </c:pt>
                <c:pt idx="947">
                  <c:v>41006.576388888891</c:v>
                </c:pt>
                <c:pt idx="948">
                  <c:v>41006.583333333336</c:v>
                </c:pt>
                <c:pt idx="949">
                  <c:v>41006.590277777781</c:v>
                </c:pt>
                <c:pt idx="950">
                  <c:v>41006.597222222219</c:v>
                </c:pt>
                <c:pt idx="951">
                  <c:v>41006.604166666664</c:v>
                </c:pt>
                <c:pt idx="952">
                  <c:v>41006.611111111109</c:v>
                </c:pt>
                <c:pt idx="953">
                  <c:v>41006.618055555555</c:v>
                </c:pt>
                <c:pt idx="954">
                  <c:v>41006.625</c:v>
                </c:pt>
                <c:pt idx="955">
                  <c:v>41006.631944444445</c:v>
                </c:pt>
                <c:pt idx="956">
                  <c:v>41006.638888888891</c:v>
                </c:pt>
                <c:pt idx="957">
                  <c:v>41006.645833333336</c:v>
                </c:pt>
                <c:pt idx="958">
                  <c:v>41006.652777777781</c:v>
                </c:pt>
                <c:pt idx="959">
                  <c:v>41006.659722222219</c:v>
                </c:pt>
                <c:pt idx="960">
                  <c:v>41006.666666666664</c:v>
                </c:pt>
                <c:pt idx="961">
                  <c:v>41006.673611111109</c:v>
                </c:pt>
                <c:pt idx="962">
                  <c:v>41006.680555555555</c:v>
                </c:pt>
                <c:pt idx="963">
                  <c:v>41006.6875</c:v>
                </c:pt>
                <c:pt idx="964">
                  <c:v>41006.694444444445</c:v>
                </c:pt>
                <c:pt idx="965">
                  <c:v>41006.701388888891</c:v>
                </c:pt>
                <c:pt idx="966">
                  <c:v>41006.708333333336</c:v>
                </c:pt>
                <c:pt idx="967">
                  <c:v>41006.715277777781</c:v>
                </c:pt>
                <c:pt idx="968">
                  <c:v>41006.722222222219</c:v>
                </c:pt>
                <c:pt idx="969">
                  <c:v>41006.729166666664</c:v>
                </c:pt>
                <c:pt idx="970">
                  <c:v>41006.736111111109</c:v>
                </c:pt>
                <c:pt idx="971">
                  <c:v>41006.743055555555</c:v>
                </c:pt>
                <c:pt idx="972">
                  <c:v>41006.75</c:v>
                </c:pt>
                <c:pt idx="973">
                  <c:v>41006.756944444445</c:v>
                </c:pt>
                <c:pt idx="974">
                  <c:v>41006.763888888891</c:v>
                </c:pt>
                <c:pt idx="975">
                  <c:v>41006.770833333336</c:v>
                </c:pt>
                <c:pt idx="976">
                  <c:v>41006.777777777781</c:v>
                </c:pt>
                <c:pt idx="977">
                  <c:v>41006.784722222219</c:v>
                </c:pt>
                <c:pt idx="978">
                  <c:v>41006.791666666664</c:v>
                </c:pt>
                <c:pt idx="979">
                  <c:v>41006.798611111109</c:v>
                </c:pt>
                <c:pt idx="980">
                  <c:v>41006.805555555555</c:v>
                </c:pt>
                <c:pt idx="981">
                  <c:v>41006.8125</c:v>
                </c:pt>
                <c:pt idx="982">
                  <c:v>41006.819444444445</c:v>
                </c:pt>
                <c:pt idx="983">
                  <c:v>41006.826388888891</c:v>
                </c:pt>
                <c:pt idx="984">
                  <c:v>41006.833333333336</c:v>
                </c:pt>
                <c:pt idx="985">
                  <c:v>41006.840277777781</c:v>
                </c:pt>
                <c:pt idx="986">
                  <c:v>41006.847222222219</c:v>
                </c:pt>
                <c:pt idx="987">
                  <c:v>41006.854166666664</c:v>
                </c:pt>
                <c:pt idx="988">
                  <c:v>41006.861111111109</c:v>
                </c:pt>
                <c:pt idx="989">
                  <c:v>41006.868055555555</c:v>
                </c:pt>
                <c:pt idx="990">
                  <c:v>41006.875</c:v>
                </c:pt>
                <c:pt idx="991">
                  <c:v>41006.881944444445</c:v>
                </c:pt>
                <c:pt idx="992">
                  <c:v>41006.888888888891</c:v>
                </c:pt>
                <c:pt idx="993">
                  <c:v>41006.895833333336</c:v>
                </c:pt>
                <c:pt idx="994">
                  <c:v>41006.902777777781</c:v>
                </c:pt>
                <c:pt idx="995">
                  <c:v>41006.909722222219</c:v>
                </c:pt>
                <c:pt idx="996">
                  <c:v>41006.916666666664</c:v>
                </c:pt>
                <c:pt idx="997">
                  <c:v>41006.923611111109</c:v>
                </c:pt>
                <c:pt idx="998">
                  <c:v>41006.930555555555</c:v>
                </c:pt>
                <c:pt idx="999">
                  <c:v>41006.9375</c:v>
                </c:pt>
                <c:pt idx="1000">
                  <c:v>41006.944444444445</c:v>
                </c:pt>
                <c:pt idx="1001">
                  <c:v>41006.951388888891</c:v>
                </c:pt>
                <c:pt idx="1002">
                  <c:v>41006.958333333336</c:v>
                </c:pt>
                <c:pt idx="1003">
                  <c:v>41006.965277777781</c:v>
                </c:pt>
                <c:pt idx="1004">
                  <c:v>41006.972222222219</c:v>
                </c:pt>
                <c:pt idx="1005">
                  <c:v>41006.979166666664</c:v>
                </c:pt>
                <c:pt idx="1006">
                  <c:v>41006.986111111109</c:v>
                </c:pt>
                <c:pt idx="1007">
                  <c:v>41006.993055555555</c:v>
                </c:pt>
                <c:pt idx="1008">
                  <c:v>41007</c:v>
                </c:pt>
                <c:pt idx="1009">
                  <c:v>41007.006944444445</c:v>
                </c:pt>
                <c:pt idx="1010">
                  <c:v>41007.013888888891</c:v>
                </c:pt>
                <c:pt idx="1011">
                  <c:v>41007.020833333336</c:v>
                </c:pt>
                <c:pt idx="1012">
                  <c:v>41007.027777777781</c:v>
                </c:pt>
                <c:pt idx="1013">
                  <c:v>41007.034722222219</c:v>
                </c:pt>
                <c:pt idx="1014">
                  <c:v>41007.041666666664</c:v>
                </c:pt>
                <c:pt idx="1015">
                  <c:v>41007.048611111109</c:v>
                </c:pt>
                <c:pt idx="1016">
                  <c:v>41007.055555555555</c:v>
                </c:pt>
                <c:pt idx="1017">
                  <c:v>41007.0625</c:v>
                </c:pt>
                <c:pt idx="1018">
                  <c:v>41007.069444444445</c:v>
                </c:pt>
                <c:pt idx="1019">
                  <c:v>41007.076388888891</c:v>
                </c:pt>
                <c:pt idx="1020">
                  <c:v>41007.083333333336</c:v>
                </c:pt>
                <c:pt idx="1021">
                  <c:v>41007.090277777781</c:v>
                </c:pt>
                <c:pt idx="1022">
                  <c:v>41007.097222222219</c:v>
                </c:pt>
                <c:pt idx="1023">
                  <c:v>41007.104166666664</c:v>
                </c:pt>
                <c:pt idx="1024">
                  <c:v>41007.111111111109</c:v>
                </c:pt>
                <c:pt idx="1025">
                  <c:v>41007.118055555555</c:v>
                </c:pt>
                <c:pt idx="1026">
                  <c:v>41007.125</c:v>
                </c:pt>
                <c:pt idx="1027">
                  <c:v>41007.131944444445</c:v>
                </c:pt>
                <c:pt idx="1028">
                  <c:v>41007.138888888891</c:v>
                </c:pt>
                <c:pt idx="1029">
                  <c:v>41007.145833333336</c:v>
                </c:pt>
                <c:pt idx="1030">
                  <c:v>41007.152777777781</c:v>
                </c:pt>
                <c:pt idx="1031">
                  <c:v>41007.159722222219</c:v>
                </c:pt>
                <c:pt idx="1032">
                  <c:v>41007.166666666664</c:v>
                </c:pt>
                <c:pt idx="1033">
                  <c:v>41007.173611111109</c:v>
                </c:pt>
                <c:pt idx="1034">
                  <c:v>41007.180555555555</c:v>
                </c:pt>
                <c:pt idx="1035">
                  <c:v>41007.1875</c:v>
                </c:pt>
                <c:pt idx="1036">
                  <c:v>41007.194444444445</c:v>
                </c:pt>
                <c:pt idx="1037">
                  <c:v>41007.201388888891</c:v>
                </c:pt>
                <c:pt idx="1038">
                  <c:v>41007.208333333336</c:v>
                </c:pt>
                <c:pt idx="1039">
                  <c:v>41007.215277777781</c:v>
                </c:pt>
                <c:pt idx="1040">
                  <c:v>41007.222222222219</c:v>
                </c:pt>
                <c:pt idx="1041">
                  <c:v>41007.229166666664</c:v>
                </c:pt>
                <c:pt idx="1042">
                  <c:v>41007.236111111109</c:v>
                </c:pt>
                <c:pt idx="1043">
                  <c:v>41007.243055555555</c:v>
                </c:pt>
                <c:pt idx="1044">
                  <c:v>41007.25</c:v>
                </c:pt>
                <c:pt idx="1045">
                  <c:v>41007.256944444445</c:v>
                </c:pt>
                <c:pt idx="1046">
                  <c:v>41007.263888888891</c:v>
                </c:pt>
                <c:pt idx="1047">
                  <c:v>41007.270833333336</c:v>
                </c:pt>
                <c:pt idx="1048">
                  <c:v>41007.277777777781</c:v>
                </c:pt>
                <c:pt idx="1049">
                  <c:v>41007.284722222219</c:v>
                </c:pt>
                <c:pt idx="1050">
                  <c:v>41007.291666666664</c:v>
                </c:pt>
                <c:pt idx="1051">
                  <c:v>41007.298611111109</c:v>
                </c:pt>
                <c:pt idx="1052">
                  <c:v>41007.305555555555</c:v>
                </c:pt>
                <c:pt idx="1053">
                  <c:v>41007.3125</c:v>
                </c:pt>
                <c:pt idx="1054">
                  <c:v>41007.319444444445</c:v>
                </c:pt>
                <c:pt idx="1055">
                  <c:v>41007.326388888891</c:v>
                </c:pt>
                <c:pt idx="1056">
                  <c:v>41007.333333333336</c:v>
                </c:pt>
                <c:pt idx="1057">
                  <c:v>41007.340277777781</c:v>
                </c:pt>
                <c:pt idx="1058">
                  <c:v>41007.347222222219</c:v>
                </c:pt>
                <c:pt idx="1059">
                  <c:v>41007.354166666664</c:v>
                </c:pt>
                <c:pt idx="1060">
                  <c:v>41007.361111111109</c:v>
                </c:pt>
                <c:pt idx="1061">
                  <c:v>41007.368055555555</c:v>
                </c:pt>
                <c:pt idx="1062">
                  <c:v>41007.375</c:v>
                </c:pt>
                <c:pt idx="1063">
                  <c:v>41007.381944444445</c:v>
                </c:pt>
                <c:pt idx="1064">
                  <c:v>41007.388888888891</c:v>
                </c:pt>
                <c:pt idx="1065">
                  <c:v>41007.395833333336</c:v>
                </c:pt>
                <c:pt idx="1066">
                  <c:v>41007.402777777781</c:v>
                </c:pt>
                <c:pt idx="1067">
                  <c:v>41007.409722222219</c:v>
                </c:pt>
                <c:pt idx="1068">
                  <c:v>41007.416666666664</c:v>
                </c:pt>
                <c:pt idx="1069">
                  <c:v>41007.423611111109</c:v>
                </c:pt>
                <c:pt idx="1070">
                  <c:v>41007.430555555555</c:v>
                </c:pt>
                <c:pt idx="1071">
                  <c:v>41007.4375</c:v>
                </c:pt>
                <c:pt idx="1072">
                  <c:v>41007.444444444445</c:v>
                </c:pt>
                <c:pt idx="1073">
                  <c:v>41007.451388888891</c:v>
                </c:pt>
                <c:pt idx="1074">
                  <c:v>41007.458333333336</c:v>
                </c:pt>
                <c:pt idx="1075">
                  <c:v>41007.465277777781</c:v>
                </c:pt>
                <c:pt idx="1076">
                  <c:v>41007.472222222219</c:v>
                </c:pt>
                <c:pt idx="1077">
                  <c:v>41007.479166666664</c:v>
                </c:pt>
                <c:pt idx="1078">
                  <c:v>41007.486111111109</c:v>
                </c:pt>
                <c:pt idx="1079">
                  <c:v>41007.493055555555</c:v>
                </c:pt>
                <c:pt idx="1080">
                  <c:v>41007.5</c:v>
                </c:pt>
                <c:pt idx="1081">
                  <c:v>41007.506944444445</c:v>
                </c:pt>
                <c:pt idx="1082">
                  <c:v>41007.513888888891</c:v>
                </c:pt>
                <c:pt idx="1083">
                  <c:v>41007.520833333336</c:v>
                </c:pt>
                <c:pt idx="1084">
                  <c:v>41007.527777777781</c:v>
                </c:pt>
                <c:pt idx="1085">
                  <c:v>41007.534722222219</c:v>
                </c:pt>
                <c:pt idx="1086">
                  <c:v>41007.541666666664</c:v>
                </c:pt>
                <c:pt idx="1087">
                  <c:v>41007.548611111109</c:v>
                </c:pt>
                <c:pt idx="1088">
                  <c:v>41007.555555555555</c:v>
                </c:pt>
                <c:pt idx="1089">
                  <c:v>41007.5625</c:v>
                </c:pt>
                <c:pt idx="1090">
                  <c:v>41007.569444444445</c:v>
                </c:pt>
                <c:pt idx="1091">
                  <c:v>41007.576388888891</c:v>
                </c:pt>
                <c:pt idx="1092">
                  <c:v>41007.583333333336</c:v>
                </c:pt>
                <c:pt idx="1093">
                  <c:v>41007.590277777781</c:v>
                </c:pt>
                <c:pt idx="1094">
                  <c:v>41007.597222222219</c:v>
                </c:pt>
                <c:pt idx="1095">
                  <c:v>41007.604166666664</c:v>
                </c:pt>
                <c:pt idx="1096">
                  <c:v>41007.611111111109</c:v>
                </c:pt>
                <c:pt idx="1097">
                  <c:v>41007.618055555555</c:v>
                </c:pt>
                <c:pt idx="1098">
                  <c:v>41007.625</c:v>
                </c:pt>
                <c:pt idx="1099">
                  <c:v>41007.631944444445</c:v>
                </c:pt>
                <c:pt idx="1100">
                  <c:v>41007.638888888891</c:v>
                </c:pt>
                <c:pt idx="1101">
                  <c:v>41007.645833333336</c:v>
                </c:pt>
                <c:pt idx="1102">
                  <c:v>41007.652777777781</c:v>
                </c:pt>
                <c:pt idx="1103">
                  <c:v>41007.659722222219</c:v>
                </c:pt>
                <c:pt idx="1104">
                  <c:v>41007.666666666664</c:v>
                </c:pt>
                <c:pt idx="1105">
                  <c:v>41007.673611111109</c:v>
                </c:pt>
                <c:pt idx="1106">
                  <c:v>41007.680555555555</c:v>
                </c:pt>
                <c:pt idx="1107">
                  <c:v>41007.6875</c:v>
                </c:pt>
                <c:pt idx="1108">
                  <c:v>41007.694444444445</c:v>
                </c:pt>
                <c:pt idx="1109">
                  <c:v>41007.701388888891</c:v>
                </c:pt>
                <c:pt idx="1110">
                  <c:v>41007.708333333336</c:v>
                </c:pt>
                <c:pt idx="1111">
                  <c:v>41007.715277777781</c:v>
                </c:pt>
                <c:pt idx="1112">
                  <c:v>41007.722222222219</c:v>
                </c:pt>
                <c:pt idx="1113">
                  <c:v>41007.729166666664</c:v>
                </c:pt>
                <c:pt idx="1114">
                  <c:v>41007.736111111109</c:v>
                </c:pt>
                <c:pt idx="1115">
                  <c:v>41007.743055555555</c:v>
                </c:pt>
                <c:pt idx="1116">
                  <c:v>41007.75</c:v>
                </c:pt>
                <c:pt idx="1117">
                  <c:v>41007.756944444445</c:v>
                </c:pt>
                <c:pt idx="1118">
                  <c:v>41007.763888888891</c:v>
                </c:pt>
                <c:pt idx="1119">
                  <c:v>41007.770833333336</c:v>
                </c:pt>
                <c:pt idx="1120">
                  <c:v>41007.777777777781</c:v>
                </c:pt>
                <c:pt idx="1121">
                  <c:v>41007.784722222219</c:v>
                </c:pt>
                <c:pt idx="1122">
                  <c:v>41007.791666666664</c:v>
                </c:pt>
                <c:pt idx="1123">
                  <c:v>41007.798611111109</c:v>
                </c:pt>
                <c:pt idx="1124">
                  <c:v>41007.805555555555</c:v>
                </c:pt>
                <c:pt idx="1125">
                  <c:v>41007.8125</c:v>
                </c:pt>
                <c:pt idx="1126">
                  <c:v>41007.819444444445</c:v>
                </c:pt>
                <c:pt idx="1127">
                  <c:v>41007.826388888891</c:v>
                </c:pt>
                <c:pt idx="1128">
                  <c:v>41007.833333333336</c:v>
                </c:pt>
                <c:pt idx="1129">
                  <c:v>41007.840277777781</c:v>
                </c:pt>
                <c:pt idx="1130">
                  <c:v>41007.847222222219</c:v>
                </c:pt>
                <c:pt idx="1131">
                  <c:v>41007.854166666664</c:v>
                </c:pt>
                <c:pt idx="1132">
                  <c:v>41007.861111111109</c:v>
                </c:pt>
                <c:pt idx="1133">
                  <c:v>41007.868055555555</c:v>
                </c:pt>
                <c:pt idx="1134">
                  <c:v>41007.875</c:v>
                </c:pt>
                <c:pt idx="1135">
                  <c:v>41007.881944444445</c:v>
                </c:pt>
                <c:pt idx="1136">
                  <c:v>41007.888888888891</c:v>
                </c:pt>
                <c:pt idx="1137">
                  <c:v>41007.895833333336</c:v>
                </c:pt>
                <c:pt idx="1138">
                  <c:v>41007.902777777781</c:v>
                </c:pt>
                <c:pt idx="1139">
                  <c:v>41007.909722222219</c:v>
                </c:pt>
                <c:pt idx="1140">
                  <c:v>41007.916666666664</c:v>
                </c:pt>
                <c:pt idx="1141">
                  <c:v>41007.923611111109</c:v>
                </c:pt>
                <c:pt idx="1142">
                  <c:v>41007.930555555555</c:v>
                </c:pt>
                <c:pt idx="1143">
                  <c:v>41007.9375</c:v>
                </c:pt>
                <c:pt idx="1144">
                  <c:v>41007.944444444445</c:v>
                </c:pt>
                <c:pt idx="1145">
                  <c:v>41007.951388888891</c:v>
                </c:pt>
                <c:pt idx="1146">
                  <c:v>41007.958333333336</c:v>
                </c:pt>
                <c:pt idx="1147">
                  <c:v>41007.965277777781</c:v>
                </c:pt>
                <c:pt idx="1148">
                  <c:v>41007.972222222219</c:v>
                </c:pt>
                <c:pt idx="1149">
                  <c:v>41007.979166666664</c:v>
                </c:pt>
                <c:pt idx="1150">
                  <c:v>41007.986111111109</c:v>
                </c:pt>
                <c:pt idx="1151">
                  <c:v>41007.993055555555</c:v>
                </c:pt>
                <c:pt idx="1152">
                  <c:v>41008</c:v>
                </c:pt>
                <c:pt idx="1153">
                  <c:v>41008.006944444445</c:v>
                </c:pt>
                <c:pt idx="1154">
                  <c:v>41008.013888888891</c:v>
                </c:pt>
                <c:pt idx="1155">
                  <c:v>41008.020833333336</c:v>
                </c:pt>
                <c:pt idx="1156">
                  <c:v>41008.027777777781</c:v>
                </c:pt>
                <c:pt idx="1157">
                  <c:v>41008.034722222219</c:v>
                </c:pt>
                <c:pt idx="1158">
                  <c:v>41008.041666666664</c:v>
                </c:pt>
                <c:pt idx="1159">
                  <c:v>41008.048611111109</c:v>
                </c:pt>
                <c:pt idx="1160">
                  <c:v>41008.055555555555</c:v>
                </c:pt>
                <c:pt idx="1161">
                  <c:v>41008.0625</c:v>
                </c:pt>
                <c:pt idx="1162">
                  <c:v>41008.069444444445</c:v>
                </c:pt>
                <c:pt idx="1163">
                  <c:v>41008.076388888891</c:v>
                </c:pt>
                <c:pt idx="1164">
                  <c:v>41008.083333333336</c:v>
                </c:pt>
                <c:pt idx="1165">
                  <c:v>41008.090277777781</c:v>
                </c:pt>
                <c:pt idx="1166">
                  <c:v>41008.097222222219</c:v>
                </c:pt>
                <c:pt idx="1167">
                  <c:v>41008.104166666664</c:v>
                </c:pt>
                <c:pt idx="1168">
                  <c:v>41008.111111111109</c:v>
                </c:pt>
                <c:pt idx="1169">
                  <c:v>41008.118055555555</c:v>
                </c:pt>
                <c:pt idx="1170">
                  <c:v>41008.125</c:v>
                </c:pt>
                <c:pt idx="1171">
                  <c:v>41008.131944444445</c:v>
                </c:pt>
                <c:pt idx="1172">
                  <c:v>41008.138888888891</c:v>
                </c:pt>
                <c:pt idx="1173">
                  <c:v>41008.145833333336</c:v>
                </c:pt>
                <c:pt idx="1174">
                  <c:v>41008.152777777781</c:v>
                </c:pt>
                <c:pt idx="1175">
                  <c:v>41008.159722222219</c:v>
                </c:pt>
                <c:pt idx="1176">
                  <c:v>41008.166666666664</c:v>
                </c:pt>
                <c:pt idx="1177">
                  <c:v>41008.173611111109</c:v>
                </c:pt>
                <c:pt idx="1178">
                  <c:v>41008.180555555555</c:v>
                </c:pt>
                <c:pt idx="1179">
                  <c:v>41008.1875</c:v>
                </c:pt>
                <c:pt idx="1180">
                  <c:v>41008.194444444445</c:v>
                </c:pt>
                <c:pt idx="1181">
                  <c:v>41008.201388888891</c:v>
                </c:pt>
                <c:pt idx="1182">
                  <c:v>41008.208333333336</c:v>
                </c:pt>
                <c:pt idx="1183">
                  <c:v>41008.215277777781</c:v>
                </c:pt>
                <c:pt idx="1184">
                  <c:v>41008.222222222219</c:v>
                </c:pt>
                <c:pt idx="1185">
                  <c:v>41008.229166666664</c:v>
                </c:pt>
                <c:pt idx="1186">
                  <c:v>41008.236111111109</c:v>
                </c:pt>
                <c:pt idx="1187">
                  <c:v>41008.243055555555</c:v>
                </c:pt>
                <c:pt idx="1188">
                  <c:v>41008.25</c:v>
                </c:pt>
                <c:pt idx="1189">
                  <c:v>41008.256944444445</c:v>
                </c:pt>
                <c:pt idx="1190">
                  <c:v>41008.263888888891</c:v>
                </c:pt>
                <c:pt idx="1191">
                  <c:v>41008.270833333336</c:v>
                </c:pt>
                <c:pt idx="1192">
                  <c:v>41008.277777777781</c:v>
                </c:pt>
                <c:pt idx="1193">
                  <c:v>41008.284722222219</c:v>
                </c:pt>
                <c:pt idx="1194">
                  <c:v>41008.291666666664</c:v>
                </c:pt>
                <c:pt idx="1195">
                  <c:v>41008.298611111109</c:v>
                </c:pt>
                <c:pt idx="1196">
                  <c:v>41008.305555555555</c:v>
                </c:pt>
                <c:pt idx="1197">
                  <c:v>41008.3125</c:v>
                </c:pt>
                <c:pt idx="1198">
                  <c:v>41008.319444444445</c:v>
                </c:pt>
                <c:pt idx="1199">
                  <c:v>41008.326388888891</c:v>
                </c:pt>
                <c:pt idx="1200">
                  <c:v>41008.333333333336</c:v>
                </c:pt>
                <c:pt idx="1201">
                  <c:v>41008.340277777781</c:v>
                </c:pt>
                <c:pt idx="1202">
                  <c:v>41008.347222222219</c:v>
                </c:pt>
                <c:pt idx="1203">
                  <c:v>41008.354166666664</c:v>
                </c:pt>
                <c:pt idx="1204">
                  <c:v>41008.361111111109</c:v>
                </c:pt>
                <c:pt idx="1205">
                  <c:v>41008.368055555555</c:v>
                </c:pt>
                <c:pt idx="1206">
                  <c:v>41008.375</c:v>
                </c:pt>
                <c:pt idx="1207">
                  <c:v>41008.381944444445</c:v>
                </c:pt>
                <c:pt idx="1208">
                  <c:v>41008.388888888891</c:v>
                </c:pt>
                <c:pt idx="1209">
                  <c:v>41008.395833333336</c:v>
                </c:pt>
                <c:pt idx="1210">
                  <c:v>41008.402777777781</c:v>
                </c:pt>
                <c:pt idx="1211">
                  <c:v>41008.409722222219</c:v>
                </c:pt>
                <c:pt idx="1212">
                  <c:v>41008.416666666664</c:v>
                </c:pt>
                <c:pt idx="1213">
                  <c:v>41008.423611111109</c:v>
                </c:pt>
                <c:pt idx="1214">
                  <c:v>41008.430555555555</c:v>
                </c:pt>
                <c:pt idx="1215">
                  <c:v>41008.4375</c:v>
                </c:pt>
                <c:pt idx="1216">
                  <c:v>41008.444444444445</c:v>
                </c:pt>
                <c:pt idx="1217">
                  <c:v>41008.451388888891</c:v>
                </c:pt>
                <c:pt idx="1218">
                  <c:v>41008.458333333336</c:v>
                </c:pt>
                <c:pt idx="1219">
                  <c:v>41008.465277777781</c:v>
                </c:pt>
                <c:pt idx="1220">
                  <c:v>41008.472222222219</c:v>
                </c:pt>
                <c:pt idx="1221">
                  <c:v>41008.479166666664</c:v>
                </c:pt>
                <c:pt idx="1222">
                  <c:v>41008.486111111109</c:v>
                </c:pt>
                <c:pt idx="1223">
                  <c:v>41008.493055555555</c:v>
                </c:pt>
                <c:pt idx="1224">
                  <c:v>41008.5</c:v>
                </c:pt>
                <c:pt idx="1225">
                  <c:v>41008.506944444445</c:v>
                </c:pt>
                <c:pt idx="1226">
                  <c:v>41008.513888888891</c:v>
                </c:pt>
                <c:pt idx="1227">
                  <c:v>41008.520833333336</c:v>
                </c:pt>
                <c:pt idx="1228">
                  <c:v>41008.527777777781</c:v>
                </c:pt>
                <c:pt idx="1229">
                  <c:v>41008.534722222219</c:v>
                </c:pt>
                <c:pt idx="1230">
                  <c:v>41008.541666666664</c:v>
                </c:pt>
                <c:pt idx="1231">
                  <c:v>41008.548611111109</c:v>
                </c:pt>
                <c:pt idx="1232">
                  <c:v>41008.555555555555</c:v>
                </c:pt>
                <c:pt idx="1233">
                  <c:v>41008.5625</c:v>
                </c:pt>
                <c:pt idx="1234">
                  <c:v>41008.569444444445</c:v>
                </c:pt>
                <c:pt idx="1235">
                  <c:v>41008.576388888891</c:v>
                </c:pt>
                <c:pt idx="1236">
                  <c:v>41008.583333333336</c:v>
                </c:pt>
                <c:pt idx="1237">
                  <c:v>41008.590277777781</c:v>
                </c:pt>
                <c:pt idx="1238">
                  <c:v>41008.597222222219</c:v>
                </c:pt>
                <c:pt idx="1239">
                  <c:v>41008.604166666664</c:v>
                </c:pt>
                <c:pt idx="1240">
                  <c:v>41008.611111111109</c:v>
                </c:pt>
                <c:pt idx="1241">
                  <c:v>41008.618055555555</c:v>
                </c:pt>
                <c:pt idx="1242">
                  <c:v>41008.625</c:v>
                </c:pt>
                <c:pt idx="1243">
                  <c:v>41008.631944444445</c:v>
                </c:pt>
                <c:pt idx="1244">
                  <c:v>41008.638888888891</c:v>
                </c:pt>
                <c:pt idx="1245">
                  <c:v>41008.645833333336</c:v>
                </c:pt>
                <c:pt idx="1246">
                  <c:v>41008.652777777781</c:v>
                </c:pt>
                <c:pt idx="1247">
                  <c:v>41008.659722222219</c:v>
                </c:pt>
                <c:pt idx="1248">
                  <c:v>41008.666666666664</c:v>
                </c:pt>
                <c:pt idx="1249">
                  <c:v>41008.673611111109</c:v>
                </c:pt>
                <c:pt idx="1250">
                  <c:v>41008.680555555555</c:v>
                </c:pt>
                <c:pt idx="1251">
                  <c:v>41008.6875</c:v>
                </c:pt>
                <c:pt idx="1252">
                  <c:v>41008.694444444445</c:v>
                </c:pt>
                <c:pt idx="1253">
                  <c:v>41008.701388888891</c:v>
                </c:pt>
                <c:pt idx="1254">
                  <c:v>41008.708333333336</c:v>
                </c:pt>
                <c:pt idx="1255">
                  <c:v>41008.715277777781</c:v>
                </c:pt>
                <c:pt idx="1256">
                  <c:v>41008.722222222219</c:v>
                </c:pt>
                <c:pt idx="1257">
                  <c:v>41008.729166666664</c:v>
                </c:pt>
                <c:pt idx="1258">
                  <c:v>41008.736111111109</c:v>
                </c:pt>
                <c:pt idx="1259">
                  <c:v>41008.743055555555</c:v>
                </c:pt>
                <c:pt idx="1260">
                  <c:v>41008.75</c:v>
                </c:pt>
                <c:pt idx="1261">
                  <c:v>41008.756944444445</c:v>
                </c:pt>
                <c:pt idx="1262">
                  <c:v>41008.763888888891</c:v>
                </c:pt>
                <c:pt idx="1263">
                  <c:v>41008.770833333336</c:v>
                </c:pt>
                <c:pt idx="1264">
                  <c:v>41008.777777777781</c:v>
                </c:pt>
                <c:pt idx="1265">
                  <c:v>41008.784722222219</c:v>
                </c:pt>
                <c:pt idx="1266">
                  <c:v>41008.791666666664</c:v>
                </c:pt>
                <c:pt idx="1267">
                  <c:v>41008.798611111109</c:v>
                </c:pt>
                <c:pt idx="1268">
                  <c:v>41008.805555555555</c:v>
                </c:pt>
                <c:pt idx="1269">
                  <c:v>41008.8125</c:v>
                </c:pt>
                <c:pt idx="1270">
                  <c:v>41008.819444444445</c:v>
                </c:pt>
                <c:pt idx="1271">
                  <c:v>41008.826388888891</c:v>
                </c:pt>
                <c:pt idx="1272">
                  <c:v>41008.833333333336</c:v>
                </c:pt>
                <c:pt idx="1273">
                  <c:v>41008.840277777781</c:v>
                </c:pt>
                <c:pt idx="1274">
                  <c:v>41008.847222222219</c:v>
                </c:pt>
                <c:pt idx="1275">
                  <c:v>41008.854166666664</c:v>
                </c:pt>
                <c:pt idx="1276">
                  <c:v>41008.861111111109</c:v>
                </c:pt>
                <c:pt idx="1277">
                  <c:v>41008.868055555555</c:v>
                </c:pt>
                <c:pt idx="1278">
                  <c:v>41008.875</c:v>
                </c:pt>
                <c:pt idx="1279">
                  <c:v>41008.881944444445</c:v>
                </c:pt>
                <c:pt idx="1280">
                  <c:v>41008.888888888891</c:v>
                </c:pt>
                <c:pt idx="1281">
                  <c:v>41008.895833333336</c:v>
                </c:pt>
                <c:pt idx="1282">
                  <c:v>41008.902777777781</c:v>
                </c:pt>
                <c:pt idx="1283">
                  <c:v>41008.909722222219</c:v>
                </c:pt>
                <c:pt idx="1284">
                  <c:v>41008.916666666664</c:v>
                </c:pt>
                <c:pt idx="1285">
                  <c:v>41008.923611111109</c:v>
                </c:pt>
                <c:pt idx="1286">
                  <c:v>41008.930555555555</c:v>
                </c:pt>
                <c:pt idx="1287">
                  <c:v>41008.9375</c:v>
                </c:pt>
                <c:pt idx="1288">
                  <c:v>41008.944444444445</c:v>
                </c:pt>
                <c:pt idx="1289">
                  <c:v>41008.951388888891</c:v>
                </c:pt>
                <c:pt idx="1290">
                  <c:v>41008.958333333336</c:v>
                </c:pt>
                <c:pt idx="1291">
                  <c:v>41008.965277777781</c:v>
                </c:pt>
                <c:pt idx="1292">
                  <c:v>41008.972222222219</c:v>
                </c:pt>
                <c:pt idx="1293">
                  <c:v>41008.979166666664</c:v>
                </c:pt>
                <c:pt idx="1294">
                  <c:v>41008.986111111109</c:v>
                </c:pt>
                <c:pt idx="1295">
                  <c:v>41008.993055555555</c:v>
                </c:pt>
                <c:pt idx="1296">
                  <c:v>41009</c:v>
                </c:pt>
                <c:pt idx="1297">
                  <c:v>41009.006944444445</c:v>
                </c:pt>
                <c:pt idx="1298">
                  <c:v>41009.013888888891</c:v>
                </c:pt>
                <c:pt idx="1299">
                  <c:v>41009.020833333336</c:v>
                </c:pt>
                <c:pt idx="1300">
                  <c:v>41009.027777777781</c:v>
                </c:pt>
                <c:pt idx="1301">
                  <c:v>41009.034722222219</c:v>
                </c:pt>
                <c:pt idx="1302">
                  <c:v>41009.041666666664</c:v>
                </c:pt>
                <c:pt idx="1303">
                  <c:v>41009.048611111109</c:v>
                </c:pt>
                <c:pt idx="1304">
                  <c:v>41009.055555555555</c:v>
                </c:pt>
                <c:pt idx="1305">
                  <c:v>41009.0625</c:v>
                </c:pt>
                <c:pt idx="1306">
                  <c:v>41009.069444444445</c:v>
                </c:pt>
                <c:pt idx="1307">
                  <c:v>41009.076388888891</c:v>
                </c:pt>
                <c:pt idx="1308">
                  <c:v>41009.083333333336</c:v>
                </c:pt>
                <c:pt idx="1309">
                  <c:v>41009.090277777781</c:v>
                </c:pt>
                <c:pt idx="1310">
                  <c:v>41009.097222222219</c:v>
                </c:pt>
                <c:pt idx="1311">
                  <c:v>41009.104166666664</c:v>
                </c:pt>
                <c:pt idx="1312">
                  <c:v>41009.111111111109</c:v>
                </c:pt>
                <c:pt idx="1313">
                  <c:v>41009.118055555555</c:v>
                </c:pt>
                <c:pt idx="1314">
                  <c:v>41009.125</c:v>
                </c:pt>
                <c:pt idx="1315">
                  <c:v>41009.131944444445</c:v>
                </c:pt>
                <c:pt idx="1316">
                  <c:v>41009.138888888891</c:v>
                </c:pt>
                <c:pt idx="1317">
                  <c:v>41009.145833333336</c:v>
                </c:pt>
                <c:pt idx="1318">
                  <c:v>41009.152777777781</c:v>
                </c:pt>
                <c:pt idx="1319">
                  <c:v>41009.159722222219</c:v>
                </c:pt>
                <c:pt idx="1320">
                  <c:v>41009.166666666664</c:v>
                </c:pt>
                <c:pt idx="1321">
                  <c:v>41009.173611111109</c:v>
                </c:pt>
                <c:pt idx="1322">
                  <c:v>41009.180555555555</c:v>
                </c:pt>
                <c:pt idx="1323">
                  <c:v>41009.1875</c:v>
                </c:pt>
                <c:pt idx="1324">
                  <c:v>41009.194444444445</c:v>
                </c:pt>
                <c:pt idx="1325">
                  <c:v>41009.201388888891</c:v>
                </c:pt>
                <c:pt idx="1326">
                  <c:v>41009.208333333336</c:v>
                </c:pt>
                <c:pt idx="1327">
                  <c:v>41009.215277777781</c:v>
                </c:pt>
                <c:pt idx="1328">
                  <c:v>41009.222222222219</c:v>
                </c:pt>
                <c:pt idx="1329">
                  <c:v>41009.229166666664</c:v>
                </c:pt>
                <c:pt idx="1330">
                  <c:v>41009.236111111109</c:v>
                </c:pt>
                <c:pt idx="1331">
                  <c:v>41009.243055555555</c:v>
                </c:pt>
                <c:pt idx="1332">
                  <c:v>41009.25</c:v>
                </c:pt>
                <c:pt idx="1333">
                  <c:v>41009.256944444445</c:v>
                </c:pt>
                <c:pt idx="1334">
                  <c:v>41009.263888888891</c:v>
                </c:pt>
                <c:pt idx="1335">
                  <c:v>41009.270833333336</c:v>
                </c:pt>
                <c:pt idx="1336">
                  <c:v>41009.277777777781</c:v>
                </c:pt>
                <c:pt idx="1337">
                  <c:v>41009.284722222219</c:v>
                </c:pt>
                <c:pt idx="1338">
                  <c:v>41009.291666666664</c:v>
                </c:pt>
                <c:pt idx="1339">
                  <c:v>41009.298611111109</c:v>
                </c:pt>
                <c:pt idx="1340">
                  <c:v>41009.305555555555</c:v>
                </c:pt>
                <c:pt idx="1341">
                  <c:v>41009.3125</c:v>
                </c:pt>
                <c:pt idx="1342">
                  <c:v>41009.319444444445</c:v>
                </c:pt>
                <c:pt idx="1343">
                  <c:v>41009.326388888891</c:v>
                </c:pt>
                <c:pt idx="1344">
                  <c:v>41009.333333333336</c:v>
                </c:pt>
                <c:pt idx="1345">
                  <c:v>41009.340277777781</c:v>
                </c:pt>
                <c:pt idx="1346">
                  <c:v>41009.347222222219</c:v>
                </c:pt>
                <c:pt idx="1347">
                  <c:v>41009.354166666664</c:v>
                </c:pt>
                <c:pt idx="1348">
                  <c:v>41009.361111111109</c:v>
                </c:pt>
                <c:pt idx="1349">
                  <c:v>41009.368055555555</c:v>
                </c:pt>
                <c:pt idx="1350">
                  <c:v>41009.375</c:v>
                </c:pt>
                <c:pt idx="1351">
                  <c:v>41009.381944444445</c:v>
                </c:pt>
                <c:pt idx="1352">
                  <c:v>41009.388888888891</c:v>
                </c:pt>
                <c:pt idx="1353">
                  <c:v>41009.395833333336</c:v>
                </c:pt>
                <c:pt idx="1354">
                  <c:v>41009.402777777781</c:v>
                </c:pt>
                <c:pt idx="1355">
                  <c:v>41009.409722222219</c:v>
                </c:pt>
                <c:pt idx="1356">
                  <c:v>41009.416666666664</c:v>
                </c:pt>
                <c:pt idx="1357">
                  <c:v>41009.423611111109</c:v>
                </c:pt>
                <c:pt idx="1358">
                  <c:v>41009.430555555555</c:v>
                </c:pt>
                <c:pt idx="1359">
                  <c:v>41009.4375</c:v>
                </c:pt>
                <c:pt idx="1360">
                  <c:v>41009.444444444445</c:v>
                </c:pt>
                <c:pt idx="1361">
                  <c:v>41009.451388888891</c:v>
                </c:pt>
                <c:pt idx="1362">
                  <c:v>41009.458333333336</c:v>
                </c:pt>
                <c:pt idx="1363">
                  <c:v>41009.465277777781</c:v>
                </c:pt>
                <c:pt idx="1364">
                  <c:v>41009.472222222219</c:v>
                </c:pt>
                <c:pt idx="1365">
                  <c:v>41009.479166666664</c:v>
                </c:pt>
                <c:pt idx="1366">
                  <c:v>41009.486111111109</c:v>
                </c:pt>
                <c:pt idx="1367">
                  <c:v>41009.493055555555</c:v>
                </c:pt>
                <c:pt idx="1368">
                  <c:v>41009.5</c:v>
                </c:pt>
                <c:pt idx="1369">
                  <c:v>41009.506944444445</c:v>
                </c:pt>
                <c:pt idx="1370">
                  <c:v>41009.513888888891</c:v>
                </c:pt>
                <c:pt idx="1371">
                  <c:v>41009.520833333336</c:v>
                </c:pt>
                <c:pt idx="1372">
                  <c:v>41009.527777777781</c:v>
                </c:pt>
                <c:pt idx="1373">
                  <c:v>41009.534722222219</c:v>
                </c:pt>
                <c:pt idx="1374">
                  <c:v>41009.541666666664</c:v>
                </c:pt>
                <c:pt idx="1375">
                  <c:v>41009.548611111109</c:v>
                </c:pt>
                <c:pt idx="1376">
                  <c:v>41009.555555555555</c:v>
                </c:pt>
                <c:pt idx="1377">
                  <c:v>41009.5625</c:v>
                </c:pt>
                <c:pt idx="1378">
                  <c:v>41009.569444444445</c:v>
                </c:pt>
                <c:pt idx="1379">
                  <c:v>41009.576388888891</c:v>
                </c:pt>
                <c:pt idx="1380">
                  <c:v>41009.583333333336</c:v>
                </c:pt>
                <c:pt idx="1381">
                  <c:v>41009.590277777781</c:v>
                </c:pt>
                <c:pt idx="1382">
                  <c:v>41009.597222222219</c:v>
                </c:pt>
                <c:pt idx="1383">
                  <c:v>41009.604166666664</c:v>
                </c:pt>
                <c:pt idx="1384">
                  <c:v>41009.611111111109</c:v>
                </c:pt>
                <c:pt idx="1385">
                  <c:v>41009.618055555555</c:v>
                </c:pt>
                <c:pt idx="1386">
                  <c:v>41009.625</c:v>
                </c:pt>
                <c:pt idx="1387">
                  <c:v>41009.631944444445</c:v>
                </c:pt>
                <c:pt idx="1388">
                  <c:v>41009.638888888891</c:v>
                </c:pt>
                <c:pt idx="1389">
                  <c:v>41009.645833333336</c:v>
                </c:pt>
                <c:pt idx="1390">
                  <c:v>41009.652777777781</c:v>
                </c:pt>
                <c:pt idx="1391">
                  <c:v>41009.659722222219</c:v>
                </c:pt>
                <c:pt idx="1392">
                  <c:v>41009.666666666664</c:v>
                </c:pt>
                <c:pt idx="1393">
                  <c:v>41009.673611111109</c:v>
                </c:pt>
                <c:pt idx="1394">
                  <c:v>41009.680555555555</c:v>
                </c:pt>
                <c:pt idx="1395">
                  <c:v>41009.6875</c:v>
                </c:pt>
                <c:pt idx="1396">
                  <c:v>41009.694444444445</c:v>
                </c:pt>
                <c:pt idx="1397">
                  <c:v>41009.701388888891</c:v>
                </c:pt>
                <c:pt idx="1398">
                  <c:v>41009.708333333336</c:v>
                </c:pt>
                <c:pt idx="1399">
                  <c:v>41009.715277777781</c:v>
                </c:pt>
                <c:pt idx="1400">
                  <c:v>41009.722222222219</c:v>
                </c:pt>
                <c:pt idx="1401">
                  <c:v>41009.729166666664</c:v>
                </c:pt>
                <c:pt idx="1402">
                  <c:v>41009.736111111109</c:v>
                </c:pt>
                <c:pt idx="1403">
                  <c:v>41009.743055555555</c:v>
                </c:pt>
                <c:pt idx="1404">
                  <c:v>41009.75</c:v>
                </c:pt>
                <c:pt idx="1405">
                  <c:v>41009.756944444445</c:v>
                </c:pt>
                <c:pt idx="1406">
                  <c:v>41009.763888888891</c:v>
                </c:pt>
                <c:pt idx="1407">
                  <c:v>41009.770833333336</c:v>
                </c:pt>
                <c:pt idx="1408">
                  <c:v>41009.777777777781</c:v>
                </c:pt>
                <c:pt idx="1409">
                  <c:v>41009.784722222219</c:v>
                </c:pt>
                <c:pt idx="1410">
                  <c:v>41009.791666666664</c:v>
                </c:pt>
                <c:pt idx="1411">
                  <c:v>41009.798611111109</c:v>
                </c:pt>
                <c:pt idx="1412">
                  <c:v>41009.805555555555</c:v>
                </c:pt>
                <c:pt idx="1413">
                  <c:v>41009.8125</c:v>
                </c:pt>
                <c:pt idx="1414">
                  <c:v>41009.819444444445</c:v>
                </c:pt>
                <c:pt idx="1415">
                  <c:v>41009.826388888891</c:v>
                </c:pt>
                <c:pt idx="1416">
                  <c:v>41009.833333333336</c:v>
                </c:pt>
                <c:pt idx="1417">
                  <c:v>41009.840277777781</c:v>
                </c:pt>
                <c:pt idx="1418">
                  <c:v>41009.847222222219</c:v>
                </c:pt>
                <c:pt idx="1419">
                  <c:v>41009.854166666664</c:v>
                </c:pt>
                <c:pt idx="1420">
                  <c:v>41009.861111111109</c:v>
                </c:pt>
                <c:pt idx="1421">
                  <c:v>41009.868055555555</c:v>
                </c:pt>
                <c:pt idx="1422">
                  <c:v>41009.875</c:v>
                </c:pt>
                <c:pt idx="1423">
                  <c:v>41009.881944444445</c:v>
                </c:pt>
                <c:pt idx="1424">
                  <c:v>41009.888888888891</c:v>
                </c:pt>
                <c:pt idx="1425">
                  <c:v>41009.895833333336</c:v>
                </c:pt>
                <c:pt idx="1426">
                  <c:v>41009.902777777781</c:v>
                </c:pt>
                <c:pt idx="1427">
                  <c:v>41009.909722222219</c:v>
                </c:pt>
                <c:pt idx="1428">
                  <c:v>41009.916666666664</c:v>
                </c:pt>
                <c:pt idx="1429">
                  <c:v>41009.923611111109</c:v>
                </c:pt>
                <c:pt idx="1430">
                  <c:v>41009.930555555555</c:v>
                </c:pt>
                <c:pt idx="1431">
                  <c:v>41009.9375</c:v>
                </c:pt>
                <c:pt idx="1432">
                  <c:v>41009.944444444445</c:v>
                </c:pt>
                <c:pt idx="1433">
                  <c:v>41009.951388888891</c:v>
                </c:pt>
                <c:pt idx="1434">
                  <c:v>41009.958333333336</c:v>
                </c:pt>
                <c:pt idx="1435">
                  <c:v>41009.965277777781</c:v>
                </c:pt>
                <c:pt idx="1436">
                  <c:v>41009.972222222219</c:v>
                </c:pt>
                <c:pt idx="1437">
                  <c:v>41009.979166666664</c:v>
                </c:pt>
                <c:pt idx="1438">
                  <c:v>41009.986111111109</c:v>
                </c:pt>
                <c:pt idx="1439">
                  <c:v>41009.993055555555</c:v>
                </c:pt>
                <c:pt idx="1440">
                  <c:v>41010</c:v>
                </c:pt>
                <c:pt idx="1441">
                  <c:v>41010.006944444445</c:v>
                </c:pt>
                <c:pt idx="1442">
                  <c:v>41010.013888888891</c:v>
                </c:pt>
                <c:pt idx="1443">
                  <c:v>41010.020833333336</c:v>
                </c:pt>
                <c:pt idx="1444">
                  <c:v>41010.027777777781</c:v>
                </c:pt>
                <c:pt idx="1445">
                  <c:v>41010.034722222219</c:v>
                </c:pt>
                <c:pt idx="1446">
                  <c:v>41010.041666666664</c:v>
                </c:pt>
                <c:pt idx="1447">
                  <c:v>41010.048611111109</c:v>
                </c:pt>
                <c:pt idx="1448">
                  <c:v>41010.055555555555</c:v>
                </c:pt>
                <c:pt idx="1449">
                  <c:v>41010.0625</c:v>
                </c:pt>
                <c:pt idx="1450">
                  <c:v>41010.069444444445</c:v>
                </c:pt>
                <c:pt idx="1451">
                  <c:v>41010.076388888891</c:v>
                </c:pt>
                <c:pt idx="1452">
                  <c:v>41010.083333333336</c:v>
                </c:pt>
                <c:pt idx="1453">
                  <c:v>41010.090277777781</c:v>
                </c:pt>
                <c:pt idx="1454">
                  <c:v>41010.097222222219</c:v>
                </c:pt>
                <c:pt idx="1455">
                  <c:v>41010.104166666664</c:v>
                </c:pt>
                <c:pt idx="1456">
                  <c:v>41010.111111111109</c:v>
                </c:pt>
                <c:pt idx="1457">
                  <c:v>41010.118055555555</c:v>
                </c:pt>
                <c:pt idx="1458">
                  <c:v>41010.125</c:v>
                </c:pt>
                <c:pt idx="1459">
                  <c:v>41010.131944444445</c:v>
                </c:pt>
                <c:pt idx="1460">
                  <c:v>41010.138888888891</c:v>
                </c:pt>
                <c:pt idx="1461">
                  <c:v>41010.145833333336</c:v>
                </c:pt>
                <c:pt idx="1462">
                  <c:v>41010.152777777781</c:v>
                </c:pt>
                <c:pt idx="1463">
                  <c:v>41010.159722222219</c:v>
                </c:pt>
                <c:pt idx="1464">
                  <c:v>41010.166666666664</c:v>
                </c:pt>
                <c:pt idx="1465">
                  <c:v>41010.173611111109</c:v>
                </c:pt>
                <c:pt idx="1466">
                  <c:v>41010.180555555555</c:v>
                </c:pt>
                <c:pt idx="1467">
                  <c:v>41010.1875</c:v>
                </c:pt>
                <c:pt idx="1468">
                  <c:v>41010.194444444445</c:v>
                </c:pt>
                <c:pt idx="1469">
                  <c:v>41010.201388888891</c:v>
                </c:pt>
                <c:pt idx="1470">
                  <c:v>41010.208333333336</c:v>
                </c:pt>
                <c:pt idx="1471">
                  <c:v>41010.215277777781</c:v>
                </c:pt>
                <c:pt idx="1472">
                  <c:v>41010.222222222219</c:v>
                </c:pt>
                <c:pt idx="1473">
                  <c:v>41010.229166666664</c:v>
                </c:pt>
                <c:pt idx="1474">
                  <c:v>41010.236111111109</c:v>
                </c:pt>
                <c:pt idx="1475">
                  <c:v>41010.243055555555</c:v>
                </c:pt>
                <c:pt idx="1476">
                  <c:v>41010.25</c:v>
                </c:pt>
                <c:pt idx="1477">
                  <c:v>41010.256944444445</c:v>
                </c:pt>
                <c:pt idx="1478">
                  <c:v>41010.263888888891</c:v>
                </c:pt>
                <c:pt idx="1479">
                  <c:v>41010.270833333336</c:v>
                </c:pt>
                <c:pt idx="1480">
                  <c:v>41010.277777777781</c:v>
                </c:pt>
                <c:pt idx="1481">
                  <c:v>41010.284722222219</c:v>
                </c:pt>
                <c:pt idx="1482">
                  <c:v>41010.291666666664</c:v>
                </c:pt>
                <c:pt idx="1483">
                  <c:v>41010.298611111109</c:v>
                </c:pt>
                <c:pt idx="1484">
                  <c:v>41010.305555555555</c:v>
                </c:pt>
                <c:pt idx="1485">
                  <c:v>41010.3125</c:v>
                </c:pt>
                <c:pt idx="1486">
                  <c:v>41010.319444444445</c:v>
                </c:pt>
                <c:pt idx="1487">
                  <c:v>41010.326388888891</c:v>
                </c:pt>
                <c:pt idx="1488">
                  <c:v>41010.333333333336</c:v>
                </c:pt>
                <c:pt idx="1489">
                  <c:v>41010.340277777781</c:v>
                </c:pt>
                <c:pt idx="1490">
                  <c:v>41010.347222222219</c:v>
                </c:pt>
                <c:pt idx="1491">
                  <c:v>41010.354166666664</c:v>
                </c:pt>
                <c:pt idx="1492">
                  <c:v>41010.361111111109</c:v>
                </c:pt>
                <c:pt idx="1493">
                  <c:v>41010.368055555555</c:v>
                </c:pt>
                <c:pt idx="1494">
                  <c:v>41010.375</c:v>
                </c:pt>
                <c:pt idx="1495">
                  <c:v>41010.381944444445</c:v>
                </c:pt>
                <c:pt idx="1496">
                  <c:v>41010.388888888891</c:v>
                </c:pt>
                <c:pt idx="1497">
                  <c:v>41010.395833333336</c:v>
                </c:pt>
                <c:pt idx="1498">
                  <c:v>41010.402777777781</c:v>
                </c:pt>
                <c:pt idx="1499">
                  <c:v>41010.409722222219</c:v>
                </c:pt>
                <c:pt idx="1500">
                  <c:v>41010.416666666664</c:v>
                </c:pt>
                <c:pt idx="1501">
                  <c:v>41010.423611111109</c:v>
                </c:pt>
                <c:pt idx="1502">
                  <c:v>41010.430555555555</c:v>
                </c:pt>
                <c:pt idx="1503">
                  <c:v>41010.4375</c:v>
                </c:pt>
                <c:pt idx="1504">
                  <c:v>41010.444444444445</c:v>
                </c:pt>
                <c:pt idx="1505">
                  <c:v>41010.451388888891</c:v>
                </c:pt>
                <c:pt idx="1506">
                  <c:v>41010.458333333336</c:v>
                </c:pt>
                <c:pt idx="1507">
                  <c:v>41010.465277777781</c:v>
                </c:pt>
                <c:pt idx="1508">
                  <c:v>41010.472222222219</c:v>
                </c:pt>
                <c:pt idx="1509">
                  <c:v>41010.479166666664</c:v>
                </c:pt>
                <c:pt idx="1510">
                  <c:v>41010.486111111109</c:v>
                </c:pt>
                <c:pt idx="1511">
                  <c:v>41010.493055555555</c:v>
                </c:pt>
                <c:pt idx="1512">
                  <c:v>41010.5</c:v>
                </c:pt>
                <c:pt idx="1513">
                  <c:v>41010.506944444445</c:v>
                </c:pt>
                <c:pt idx="1514">
                  <c:v>41010.513888888891</c:v>
                </c:pt>
                <c:pt idx="1515">
                  <c:v>41010.520833333336</c:v>
                </c:pt>
                <c:pt idx="1516">
                  <c:v>41010.527777777781</c:v>
                </c:pt>
                <c:pt idx="1517">
                  <c:v>41010.534722222219</c:v>
                </c:pt>
                <c:pt idx="1518">
                  <c:v>41010.541666666664</c:v>
                </c:pt>
                <c:pt idx="1519">
                  <c:v>41010.548611111109</c:v>
                </c:pt>
                <c:pt idx="1520">
                  <c:v>41010.555555555555</c:v>
                </c:pt>
                <c:pt idx="1521">
                  <c:v>41010.5625</c:v>
                </c:pt>
                <c:pt idx="1522">
                  <c:v>41010.569444444445</c:v>
                </c:pt>
                <c:pt idx="1523">
                  <c:v>41010.576388888891</c:v>
                </c:pt>
                <c:pt idx="1524">
                  <c:v>41010.583333333336</c:v>
                </c:pt>
                <c:pt idx="1525">
                  <c:v>41010.590277777781</c:v>
                </c:pt>
                <c:pt idx="1526">
                  <c:v>41010.597222222219</c:v>
                </c:pt>
                <c:pt idx="1527">
                  <c:v>41010.604166666664</c:v>
                </c:pt>
                <c:pt idx="1528">
                  <c:v>41010.611111111109</c:v>
                </c:pt>
                <c:pt idx="1529">
                  <c:v>41010.618055555555</c:v>
                </c:pt>
                <c:pt idx="1530">
                  <c:v>41010.625</c:v>
                </c:pt>
                <c:pt idx="1531">
                  <c:v>41010.631944444445</c:v>
                </c:pt>
                <c:pt idx="1532">
                  <c:v>41010.638888888891</c:v>
                </c:pt>
                <c:pt idx="1533">
                  <c:v>41010.645833333336</c:v>
                </c:pt>
                <c:pt idx="1534">
                  <c:v>41010.652777777781</c:v>
                </c:pt>
                <c:pt idx="1535">
                  <c:v>41010.659722222219</c:v>
                </c:pt>
                <c:pt idx="1536">
                  <c:v>41010.666666666664</c:v>
                </c:pt>
                <c:pt idx="1537">
                  <c:v>41010.673611111109</c:v>
                </c:pt>
                <c:pt idx="1538">
                  <c:v>41010.680555555555</c:v>
                </c:pt>
                <c:pt idx="1539">
                  <c:v>41010.6875</c:v>
                </c:pt>
                <c:pt idx="1540">
                  <c:v>41010.694444444445</c:v>
                </c:pt>
                <c:pt idx="1541">
                  <c:v>41010.701388888891</c:v>
                </c:pt>
                <c:pt idx="1542">
                  <c:v>41010.708333333336</c:v>
                </c:pt>
                <c:pt idx="1543">
                  <c:v>41010.715277777781</c:v>
                </c:pt>
                <c:pt idx="1544">
                  <c:v>41010.722222222219</c:v>
                </c:pt>
                <c:pt idx="1545">
                  <c:v>41010.729166666664</c:v>
                </c:pt>
                <c:pt idx="1546">
                  <c:v>41010.736111111109</c:v>
                </c:pt>
                <c:pt idx="1547">
                  <c:v>41010.743055555555</c:v>
                </c:pt>
                <c:pt idx="1548">
                  <c:v>41010.75</c:v>
                </c:pt>
                <c:pt idx="1549">
                  <c:v>41010.756944444445</c:v>
                </c:pt>
                <c:pt idx="1550">
                  <c:v>41010.763888888891</c:v>
                </c:pt>
                <c:pt idx="1551">
                  <c:v>41010.770833333336</c:v>
                </c:pt>
                <c:pt idx="1552">
                  <c:v>41010.777777777781</c:v>
                </c:pt>
                <c:pt idx="1553">
                  <c:v>41010.784722222219</c:v>
                </c:pt>
                <c:pt idx="1554">
                  <c:v>41010.791666666664</c:v>
                </c:pt>
                <c:pt idx="1555">
                  <c:v>41010.798611111109</c:v>
                </c:pt>
                <c:pt idx="1556">
                  <c:v>41010.805555555555</c:v>
                </c:pt>
                <c:pt idx="1557">
                  <c:v>41010.8125</c:v>
                </c:pt>
                <c:pt idx="1558">
                  <c:v>41010.819444444445</c:v>
                </c:pt>
                <c:pt idx="1559">
                  <c:v>41010.826388888891</c:v>
                </c:pt>
                <c:pt idx="1560">
                  <c:v>41010.833333333336</c:v>
                </c:pt>
                <c:pt idx="1561">
                  <c:v>41010.840277777781</c:v>
                </c:pt>
                <c:pt idx="1562">
                  <c:v>41010.847222222219</c:v>
                </c:pt>
                <c:pt idx="1563">
                  <c:v>41010.854166666664</c:v>
                </c:pt>
                <c:pt idx="1564">
                  <c:v>41010.861111111109</c:v>
                </c:pt>
                <c:pt idx="1565">
                  <c:v>41010.868055555555</c:v>
                </c:pt>
                <c:pt idx="1566">
                  <c:v>41010.875</c:v>
                </c:pt>
                <c:pt idx="1567">
                  <c:v>41010.881944444445</c:v>
                </c:pt>
                <c:pt idx="1568">
                  <c:v>41010.888888888891</c:v>
                </c:pt>
                <c:pt idx="1569">
                  <c:v>41010.895833333336</c:v>
                </c:pt>
                <c:pt idx="1570">
                  <c:v>41010.902777777781</c:v>
                </c:pt>
                <c:pt idx="1571">
                  <c:v>41010.909722222219</c:v>
                </c:pt>
                <c:pt idx="1572">
                  <c:v>41010.916666666664</c:v>
                </c:pt>
                <c:pt idx="1573">
                  <c:v>41010.923611111109</c:v>
                </c:pt>
                <c:pt idx="1574">
                  <c:v>41010.930555555555</c:v>
                </c:pt>
                <c:pt idx="1575">
                  <c:v>41010.9375</c:v>
                </c:pt>
                <c:pt idx="1576">
                  <c:v>41010.944444444445</c:v>
                </c:pt>
                <c:pt idx="1577">
                  <c:v>41010.951388888891</c:v>
                </c:pt>
                <c:pt idx="1578">
                  <c:v>41010.958333333336</c:v>
                </c:pt>
                <c:pt idx="1579">
                  <c:v>41010.965277777781</c:v>
                </c:pt>
                <c:pt idx="1580">
                  <c:v>41010.972222222219</c:v>
                </c:pt>
                <c:pt idx="1581">
                  <c:v>41010.979166666664</c:v>
                </c:pt>
                <c:pt idx="1582">
                  <c:v>41010.986111111109</c:v>
                </c:pt>
                <c:pt idx="1583">
                  <c:v>41010.993055555555</c:v>
                </c:pt>
                <c:pt idx="1584">
                  <c:v>41011</c:v>
                </c:pt>
                <c:pt idx="1585">
                  <c:v>41011.006944444445</c:v>
                </c:pt>
                <c:pt idx="1586">
                  <c:v>41011.013888888891</c:v>
                </c:pt>
                <c:pt idx="1587">
                  <c:v>41011.020833333336</c:v>
                </c:pt>
                <c:pt idx="1588">
                  <c:v>41011.027777777781</c:v>
                </c:pt>
                <c:pt idx="1589">
                  <c:v>41011.034722222219</c:v>
                </c:pt>
                <c:pt idx="1590">
                  <c:v>41011.041666666664</c:v>
                </c:pt>
                <c:pt idx="1591">
                  <c:v>41011.048611111109</c:v>
                </c:pt>
                <c:pt idx="1592">
                  <c:v>41011.055555555555</c:v>
                </c:pt>
                <c:pt idx="1593">
                  <c:v>41011.0625</c:v>
                </c:pt>
                <c:pt idx="1594">
                  <c:v>41011.069444444445</c:v>
                </c:pt>
                <c:pt idx="1595">
                  <c:v>41011.076388888891</c:v>
                </c:pt>
                <c:pt idx="1596">
                  <c:v>41011.083333333336</c:v>
                </c:pt>
                <c:pt idx="1597">
                  <c:v>41011.090277777781</c:v>
                </c:pt>
                <c:pt idx="1598">
                  <c:v>41011.097222222219</c:v>
                </c:pt>
                <c:pt idx="1599">
                  <c:v>41011.104166666664</c:v>
                </c:pt>
                <c:pt idx="1600">
                  <c:v>41011.111111111109</c:v>
                </c:pt>
                <c:pt idx="1601">
                  <c:v>41011.118055555555</c:v>
                </c:pt>
                <c:pt idx="1602">
                  <c:v>41011.125</c:v>
                </c:pt>
                <c:pt idx="1603">
                  <c:v>41011.131944444445</c:v>
                </c:pt>
                <c:pt idx="1604">
                  <c:v>41011.138888888891</c:v>
                </c:pt>
                <c:pt idx="1605">
                  <c:v>41011.145833333336</c:v>
                </c:pt>
                <c:pt idx="1606">
                  <c:v>41011.152777777781</c:v>
                </c:pt>
                <c:pt idx="1607">
                  <c:v>41011.159722222219</c:v>
                </c:pt>
                <c:pt idx="1608">
                  <c:v>41011.166666666664</c:v>
                </c:pt>
                <c:pt idx="1609">
                  <c:v>41011.173611111109</c:v>
                </c:pt>
                <c:pt idx="1610">
                  <c:v>41011.180555555555</c:v>
                </c:pt>
                <c:pt idx="1611">
                  <c:v>41011.1875</c:v>
                </c:pt>
                <c:pt idx="1612">
                  <c:v>41011.194444444445</c:v>
                </c:pt>
                <c:pt idx="1613">
                  <c:v>41011.201388888891</c:v>
                </c:pt>
                <c:pt idx="1614">
                  <c:v>41011.208333333336</c:v>
                </c:pt>
                <c:pt idx="1615">
                  <c:v>41011.215277777781</c:v>
                </c:pt>
                <c:pt idx="1616">
                  <c:v>41011.222222222219</c:v>
                </c:pt>
                <c:pt idx="1617">
                  <c:v>41011.229166666664</c:v>
                </c:pt>
                <c:pt idx="1618">
                  <c:v>41011.236111111109</c:v>
                </c:pt>
                <c:pt idx="1619">
                  <c:v>41011.243055555555</c:v>
                </c:pt>
                <c:pt idx="1620">
                  <c:v>41011.25</c:v>
                </c:pt>
                <c:pt idx="1621">
                  <c:v>41011.256944444445</c:v>
                </c:pt>
                <c:pt idx="1622">
                  <c:v>41011.263888888891</c:v>
                </c:pt>
                <c:pt idx="1623">
                  <c:v>41011.270833333336</c:v>
                </c:pt>
                <c:pt idx="1624">
                  <c:v>41011.277777777781</c:v>
                </c:pt>
                <c:pt idx="1625">
                  <c:v>41011.284722222219</c:v>
                </c:pt>
                <c:pt idx="1626">
                  <c:v>41011.291666666664</c:v>
                </c:pt>
                <c:pt idx="1627">
                  <c:v>41011.298611111109</c:v>
                </c:pt>
                <c:pt idx="1628">
                  <c:v>41011.305555555555</c:v>
                </c:pt>
                <c:pt idx="1629">
                  <c:v>41011.3125</c:v>
                </c:pt>
                <c:pt idx="1630">
                  <c:v>41011.319444444445</c:v>
                </c:pt>
                <c:pt idx="1631">
                  <c:v>41011.326388888891</c:v>
                </c:pt>
                <c:pt idx="1632">
                  <c:v>41011.333333333336</c:v>
                </c:pt>
                <c:pt idx="1633">
                  <c:v>41011.340277777781</c:v>
                </c:pt>
                <c:pt idx="1634">
                  <c:v>41011.347222222219</c:v>
                </c:pt>
                <c:pt idx="1635">
                  <c:v>41011.354166666664</c:v>
                </c:pt>
                <c:pt idx="1636">
                  <c:v>41011.361111111109</c:v>
                </c:pt>
                <c:pt idx="1637">
                  <c:v>41011.368055555555</c:v>
                </c:pt>
                <c:pt idx="1638">
                  <c:v>41011.375</c:v>
                </c:pt>
                <c:pt idx="1639">
                  <c:v>41011.381944444445</c:v>
                </c:pt>
                <c:pt idx="1640">
                  <c:v>41011.388888888891</c:v>
                </c:pt>
                <c:pt idx="1641">
                  <c:v>41011.395833333336</c:v>
                </c:pt>
                <c:pt idx="1642">
                  <c:v>41011.402777777781</c:v>
                </c:pt>
                <c:pt idx="1643">
                  <c:v>41011.409722222219</c:v>
                </c:pt>
                <c:pt idx="1644">
                  <c:v>41011.416666666664</c:v>
                </c:pt>
                <c:pt idx="1645">
                  <c:v>41011.423611111109</c:v>
                </c:pt>
                <c:pt idx="1646">
                  <c:v>41011.430555555555</c:v>
                </c:pt>
                <c:pt idx="1647">
                  <c:v>41011.4375</c:v>
                </c:pt>
                <c:pt idx="1648">
                  <c:v>41011.444444444445</c:v>
                </c:pt>
                <c:pt idx="1649">
                  <c:v>41011.451388888891</c:v>
                </c:pt>
                <c:pt idx="1650">
                  <c:v>41011.458333333336</c:v>
                </c:pt>
                <c:pt idx="1651">
                  <c:v>41011.465277777781</c:v>
                </c:pt>
                <c:pt idx="1652">
                  <c:v>41011.472222222219</c:v>
                </c:pt>
                <c:pt idx="1653">
                  <c:v>41011.479166666664</c:v>
                </c:pt>
                <c:pt idx="1654">
                  <c:v>41011.486111111109</c:v>
                </c:pt>
                <c:pt idx="1655">
                  <c:v>41011.493055555555</c:v>
                </c:pt>
                <c:pt idx="1656">
                  <c:v>41011.5</c:v>
                </c:pt>
                <c:pt idx="1657">
                  <c:v>41011.506944444445</c:v>
                </c:pt>
                <c:pt idx="1658">
                  <c:v>41011.513888888891</c:v>
                </c:pt>
                <c:pt idx="1659">
                  <c:v>41011.520833333336</c:v>
                </c:pt>
                <c:pt idx="1660">
                  <c:v>41011.527777777781</c:v>
                </c:pt>
                <c:pt idx="1661">
                  <c:v>41011.534722222219</c:v>
                </c:pt>
                <c:pt idx="1662">
                  <c:v>41011.541666666664</c:v>
                </c:pt>
                <c:pt idx="1663">
                  <c:v>41011.548611111109</c:v>
                </c:pt>
                <c:pt idx="1664">
                  <c:v>41011.555555555555</c:v>
                </c:pt>
                <c:pt idx="1665">
                  <c:v>41011.5625</c:v>
                </c:pt>
                <c:pt idx="1666">
                  <c:v>41011.569444444445</c:v>
                </c:pt>
                <c:pt idx="1667">
                  <c:v>41011.576388888891</c:v>
                </c:pt>
                <c:pt idx="1668">
                  <c:v>41011.583333333336</c:v>
                </c:pt>
                <c:pt idx="1669">
                  <c:v>41011.590277777781</c:v>
                </c:pt>
                <c:pt idx="1670">
                  <c:v>41011.597222222219</c:v>
                </c:pt>
                <c:pt idx="1671">
                  <c:v>41011.604166666664</c:v>
                </c:pt>
                <c:pt idx="1672">
                  <c:v>41011.611111111109</c:v>
                </c:pt>
                <c:pt idx="1673">
                  <c:v>41011.618055555555</c:v>
                </c:pt>
                <c:pt idx="1674">
                  <c:v>41011.625</c:v>
                </c:pt>
                <c:pt idx="1675">
                  <c:v>41011.631944444445</c:v>
                </c:pt>
                <c:pt idx="1676">
                  <c:v>41011.638888888891</c:v>
                </c:pt>
                <c:pt idx="1677">
                  <c:v>41011.645833333336</c:v>
                </c:pt>
                <c:pt idx="1678">
                  <c:v>41011.652777777781</c:v>
                </c:pt>
                <c:pt idx="1679">
                  <c:v>41011.659722222219</c:v>
                </c:pt>
                <c:pt idx="1680">
                  <c:v>41011.666666666664</c:v>
                </c:pt>
                <c:pt idx="1681">
                  <c:v>41011.673611111109</c:v>
                </c:pt>
                <c:pt idx="1682">
                  <c:v>41011.680555555555</c:v>
                </c:pt>
                <c:pt idx="1683">
                  <c:v>41011.6875</c:v>
                </c:pt>
                <c:pt idx="1684">
                  <c:v>41011.694444444445</c:v>
                </c:pt>
                <c:pt idx="1685">
                  <c:v>41011.701388888891</c:v>
                </c:pt>
                <c:pt idx="1686">
                  <c:v>41011.708333333336</c:v>
                </c:pt>
                <c:pt idx="1687">
                  <c:v>41011.715277777781</c:v>
                </c:pt>
                <c:pt idx="1688">
                  <c:v>41011.722222222219</c:v>
                </c:pt>
                <c:pt idx="1689">
                  <c:v>41011.729166666664</c:v>
                </c:pt>
                <c:pt idx="1690">
                  <c:v>41011.736111111109</c:v>
                </c:pt>
                <c:pt idx="1691">
                  <c:v>41011.743055555555</c:v>
                </c:pt>
                <c:pt idx="1692">
                  <c:v>41011.75</c:v>
                </c:pt>
                <c:pt idx="1693">
                  <c:v>41011.756944444445</c:v>
                </c:pt>
                <c:pt idx="1694">
                  <c:v>41011.763888888891</c:v>
                </c:pt>
                <c:pt idx="1695">
                  <c:v>41011.770833333336</c:v>
                </c:pt>
                <c:pt idx="1696">
                  <c:v>41011.777777777781</c:v>
                </c:pt>
                <c:pt idx="1697">
                  <c:v>41011.784722222219</c:v>
                </c:pt>
                <c:pt idx="1698">
                  <c:v>41011.791666666664</c:v>
                </c:pt>
                <c:pt idx="1699">
                  <c:v>41011.798611111109</c:v>
                </c:pt>
                <c:pt idx="1700">
                  <c:v>41011.805555555555</c:v>
                </c:pt>
                <c:pt idx="1701">
                  <c:v>41011.8125</c:v>
                </c:pt>
                <c:pt idx="1702">
                  <c:v>41011.819444444445</c:v>
                </c:pt>
                <c:pt idx="1703">
                  <c:v>41011.826388888891</c:v>
                </c:pt>
                <c:pt idx="1704">
                  <c:v>41011.833333333336</c:v>
                </c:pt>
                <c:pt idx="1705">
                  <c:v>41011.840277777781</c:v>
                </c:pt>
                <c:pt idx="1706">
                  <c:v>41011.847222222219</c:v>
                </c:pt>
                <c:pt idx="1707">
                  <c:v>41011.854166666664</c:v>
                </c:pt>
                <c:pt idx="1708">
                  <c:v>41011.861111111109</c:v>
                </c:pt>
                <c:pt idx="1709">
                  <c:v>41011.868055555555</c:v>
                </c:pt>
                <c:pt idx="1710">
                  <c:v>41011.875</c:v>
                </c:pt>
                <c:pt idx="1711">
                  <c:v>41011.881944444445</c:v>
                </c:pt>
                <c:pt idx="1712">
                  <c:v>41011.888888888891</c:v>
                </c:pt>
                <c:pt idx="1713">
                  <c:v>41011.895833333336</c:v>
                </c:pt>
                <c:pt idx="1714">
                  <c:v>41011.902777777781</c:v>
                </c:pt>
                <c:pt idx="1715">
                  <c:v>41011.909722222219</c:v>
                </c:pt>
                <c:pt idx="1716">
                  <c:v>41011.916666666664</c:v>
                </c:pt>
                <c:pt idx="1717">
                  <c:v>41011.923611111109</c:v>
                </c:pt>
                <c:pt idx="1718">
                  <c:v>41011.930555555555</c:v>
                </c:pt>
                <c:pt idx="1719">
                  <c:v>41011.9375</c:v>
                </c:pt>
                <c:pt idx="1720">
                  <c:v>41011.944444444445</c:v>
                </c:pt>
                <c:pt idx="1721">
                  <c:v>41011.951388888891</c:v>
                </c:pt>
                <c:pt idx="1722">
                  <c:v>41011.958333333336</c:v>
                </c:pt>
                <c:pt idx="1723">
                  <c:v>41011.965277777781</c:v>
                </c:pt>
                <c:pt idx="1724">
                  <c:v>41011.972222222219</c:v>
                </c:pt>
                <c:pt idx="1725">
                  <c:v>41011.979166666664</c:v>
                </c:pt>
                <c:pt idx="1726">
                  <c:v>41011.986111111109</c:v>
                </c:pt>
                <c:pt idx="1727">
                  <c:v>41011.993055555555</c:v>
                </c:pt>
                <c:pt idx="1728">
                  <c:v>41012</c:v>
                </c:pt>
                <c:pt idx="1729">
                  <c:v>41012.006944444445</c:v>
                </c:pt>
                <c:pt idx="1730">
                  <c:v>41012.013888888891</c:v>
                </c:pt>
                <c:pt idx="1731">
                  <c:v>41012.020833333336</c:v>
                </c:pt>
                <c:pt idx="1732">
                  <c:v>41012.027777777781</c:v>
                </c:pt>
                <c:pt idx="1733">
                  <c:v>41012.034722222219</c:v>
                </c:pt>
                <c:pt idx="1734">
                  <c:v>41012.041666666664</c:v>
                </c:pt>
                <c:pt idx="1735">
                  <c:v>41012.048611111109</c:v>
                </c:pt>
                <c:pt idx="1736">
                  <c:v>41012.055555555555</c:v>
                </c:pt>
                <c:pt idx="1737">
                  <c:v>41012.0625</c:v>
                </c:pt>
                <c:pt idx="1738">
                  <c:v>41012.069444444445</c:v>
                </c:pt>
                <c:pt idx="1739">
                  <c:v>41012.076388888891</c:v>
                </c:pt>
                <c:pt idx="1740">
                  <c:v>41012.083333333336</c:v>
                </c:pt>
                <c:pt idx="1741">
                  <c:v>41012.090277777781</c:v>
                </c:pt>
                <c:pt idx="1742">
                  <c:v>41012.097222222219</c:v>
                </c:pt>
                <c:pt idx="1743">
                  <c:v>41012.104166666664</c:v>
                </c:pt>
                <c:pt idx="1744">
                  <c:v>41012.111111111109</c:v>
                </c:pt>
                <c:pt idx="1745">
                  <c:v>41012.118055555555</c:v>
                </c:pt>
                <c:pt idx="1746">
                  <c:v>41012.125</c:v>
                </c:pt>
                <c:pt idx="1747">
                  <c:v>41012.131944444445</c:v>
                </c:pt>
                <c:pt idx="1748">
                  <c:v>41012.138888888891</c:v>
                </c:pt>
                <c:pt idx="1749">
                  <c:v>41012.145833333336</c:v>
                </c:pt>
                <c:pt idx="1750">
                  <c:v>41012.152777777781</c:v>
                </c:pt>
                <c:pt idx="1751">
                  <c:v>41012.159722222219</c:v>
                </c:pt>
                <c:pt idx="1752">
                  <c:v>41012.166666666664</c:v>
                </c:pt>
                <c:pt idx="1753">
                  <c:v>41012.173611111109</c:v>
                </c:pt>
                <c:pt idx="1754">
                  <c:v>41012.180555555555</c:v>
                </c:pt>
                <c:pt idx="1755">
                  <c:v>41012.1875</c:v>
                </c:pt>
                <c:pt idx="1756">
                  <c:v>41012.194444444445</c:v>
                </c:pt>
                <c:pt idx="1757">
                  <c:v>41012.201388888891</c:v>
                </c:pt>
                <c:pt idx="1758">
                  <c:v>41012.208333333336</c:v>
                </c:pt>
                <c:pt idx="1759">
                  <c:v>41012.215277777781</c:v>
                </c:pt>
                <c:pt idx="1760">
                  <c:v>41012.222222222219</c:v>
                </c:pt>
                <c:pt idx="1761">
                  <c:v>41012.229166666664</c:v>
                </c:pt>
                <c:pt idx="1762">
                  <c:v>41012.236111111109</c:v>
                </c:pt>
                <c:pt idx="1763">
                  <c:v>41012.243055555555</c:v>
                </c:pt>
                <c:pt idx="1764">
                  <c:v>41012.25</c:v>
                </c:pt>
                <c:pt idx="1765">
                  <c:v>41012.256944444445</c:v>
                </c:pt>
                <c:pt idx="1766">
                  <c:v>41012.263888888891</c:v>
                </c:pt>
                <c:pt idx="1767">
                  <c:v>41012.270833333336</c:v>
                </c:pt>
                <c:pt idx="1768">
                  <c:v>41012.277777777781</c:v>
                </c:pt>
                <c:pt idx="1769">
                  <c:v>41012.284722222219</c:v>
                </c:pt>
                <c:pt idx="1770">
                  <c:v>41012.291666666664</c:v>
                </c:pt>
                <c:pt idx="1771">
                  <c:v>41012.298611111109</c:v>
                </c:pt>
                <c:pt idx="1772">
                  <c:v>41012.305555555555</c:v>
                </c:pt>
                <c:pt idx="1773">
                  <c:v>41012.3125</c:v>
                </c:pt>
                <c:pt idx="1774">
                  <c:v>41012.319444444445</c:v>
                </c:pt>
                <c:pt idx="1775">
                  <c:v>41012.326388888891</c:v>
                </c:pt>
                <c:pt idx="1776">
                  <c:v>41012.333333333336</c:v>
                </c:pt>
                <c:pt idx="1777">
                  <c:v>41012.340277777781</c:v>
                </c:pt>
                <c:pt idx="1778">
                  <c:v>41012.347222222219</c:v>
                </c:pt>
                <c:pt idx="1779">
                  <c:v>41012.354166666664</c:v>
                </c:pt>
                <c:pt idx="1780">
                  <c:v>41012.361111111109</c:v>
                </c:pt>
                <c:pt idx="1781">
                  <c:v>41012.368055555555</c:v>
                </c:pt>
                <c:pt idx="1782">
                  <c:v>41012.375</c:v>
                </c:pt>
                <c:pt idx="1783">
                  <c:v>41012.381944444445</c:v>
                </c:pt>
                <c:pt idx="1784">
                  <c:v>41012.388888888891</c:v>
                </c:pt>
                <c:pt idx="1785">
                  <c:v>41012.395833333336</c:v>
                </c:pt>
                <c:pt idx="1786">
                  <c:v>41012.402777777781</c:v>
                </c:pt>
                <c:pt idx="1787">
                  <c:v>41012.409722222219</c:v>
                </c:pt>
                <c:pt idx="1788">
                  <c:v>41012.416666666664</c:v>
                </c:pt>
                <c:pt idx="1789">
                  <c:v>41012.423611111109</c:v>
                </c:pt>
                <c:pt idx="1790">
                  <c:v>41012.430555555555</c:v>
                </c:pt>
                <c:pt idx="1791">
                  <c:v>41012.4375</c:v>
                </c:pt>
                <c:pt idx="1792">
                  <c:v>41012.444444444445</c:v>
                </c:pt>
                <c:pt idx="1793">
                  <c:v>41012.451388888891</c:v>
                </c:pt>
                <c:pt idx="1794">
                  <c:v>41012.458333333336</c:v>
                </c:pt>
                <c:pt idx="1795">
                  <c:v>41012.465277777781</c:v>
                </c:pt>
                <c:pt idx="1796">
                  <c:v>41012.472222222219</c:v>
                </c:pt>
                <c:pt idx="1797">
                  <c:v>41012.479166666664</c:v>
                </c:pt>
                <c:pt idx="1798">
                  <c:v>41012.486111111109</c:v>
                </c:pt>
                <c:pt idx="1799">
                  <c:v>41012.493055555555</c:v>
                </c:pt>
                <c:pt idx="1800">
                  <c:v>41012.5</c:v>
                </c:pt>
                <c:pt idx="1801">
                  <c:v>41012.506944444445</c:v>
                </c:pt>
                <c:pt idx="1802">
                  <c:v>41012.513888888891</c:v>
                </c:pt>
                <c:pt idx="1803">
                  <c:v>41012.520833333336</c:v>
                </c:pt>
                <c:pt idx="1804">
                  <c:v>41012.527777777781</c:v>
                </c:pt>
                <c:pt idx="1805">
                  <c:v>41012.534722222219</c:v>
                </c:pt>
                <c:pt idx="1806">
                  <c:v>41012.541666666664</c:v>
                </c:pt>
                <c:pt idx="1807">
                  <c:v>41012.548611111109</c:v>
                </c:pt>
                <c:pt idx="1808">
                  <c:v>41012.555555555555</c:v>
                </c:pt>
                <c:pt idx="1809">
                  <c:v>41012.5625</c:v>
                </c:pt>
                <c:pt idx="1810">
                  <c:v>41012.569444444445</c:v>
                </c:pt>
                <c:pt idx="1811">
                  <c:v>41012.576388888891</c:v>
                </c:pt>
                <c:pt idx="1812">
                  <c:v>41012.583333333336</c:v>
                </c:pt>
                <c:pt idx="1813">
                  <c:v>41012.590277777781</c:v>
                </c:pt>
                <c:pt idx="1814">
                  <c:v>41012.597222222219</c:v>
                </c:pt>
                <c:pt idx="1815">
                  <c:v>41012.604166666664</c:v>
                </c:pt>
                <c:pt idx="1816">
                  <c:v>41012.611111111109</c:v>
                </c:pt>
                <c:pt idx="1817">
                  <c:v>41012.618055555555</c:v>
                </c:pt>
                <c:pt idx="1818">
                  <c:v>41012.625</c:v>
                </c:pt>
                <c:pt idx="1819">
                  <c:v>41012.631944444445</c:v>
                </c:pt>
                <c:pt idx="1820">
                  <c:v>41012.638888888891</c:v>
                </c:pt>
                <c:pt idx="1821">
                  <c:v>41012.645833333336</c:v>
                </c:pt>
                <c:pt idx="1822">
                  <c:v>41012.652777777781</c:v>
                </c:pt>
                <c:pt idx="1823">
                  <c:v>41012.659722222219</c:v>
                </c:pt>
                <c:pt idx="1824">
                  <c:v>41012.666666666664</c:v>
                </c:pt>
                <c:pt idx="1825">
                  <c:v>41012.673611111109</c:v>
                </c:pt>
                <c:pt idx="1826">
                  <c:v>41012.680555555555</c:v>
                </c:pt>
                <c:pt idx="1827">
                  <c:v>41012.6875</c:v>
                </c:pt>
                <c:pt idx="1828">
                  <c:v>41012.694444444445</c:v>
                </c:pt>
                <c:pt idx="1829">
                  <c:v>41012.701388888891</c:v>
                </c:pt>
                <c:pt idx="1830">
                  <c:v>41012.708333333336</c:v>
                </c:pt>
                <c:pt idx="1831">
                  <c:v>41012.715277777781</c:v>
                </c:pt>
                <c:pt idx="1832">
                  <c:v>41012.722222222219</c:v>
                </c:pt>
                <c:pt idx="1833">
                  <c:v>41012.729166666664</c:v>
                </c:pt>
                <c:pt idx="1834">
                  <c:v>41012.736111111109</c:v>
                </c:pt>
                <c:pt idx="1835">
                  <c:v>41012.743055555555</c:v>
                </c:pt>
                <c:pt idx="1836">
                  <c:v>41012.75</c:v>
                </c:pt>
                <c:pt idx="1837">
                  <c:v>41012.756944444445</c:v>
                </c:pt>
                <c:pt idx="1838">
                  <c:v>41012.763888888891</c:v>
                </c:pt>
                <c:pt idx="1839">
                  <c:v>41012.770833333336</c:v>
                </c:pt>
                <c:pt idx="1840">
                  <c:v>41012.777777777781</c:v>
                </c:pt>
                <c:pt idx="1841">
                  <c:v>41012.784722222219</c:v>
                </c:pt>
                <c:pt idx="1842">
                  <c:v>41012.791666666664</c:v>
                </c:pt>
                <c:pt idx="1843">
                  <c:v>41012.798611111109</c:v>
                </c:pt>
                <c:pt idx="1844">
                  <c:v>41012.805555555555</c:v>
                </c:pt>
                <c:pt idx="1845">
                  <c:v>41012.8125</c:v>
                </c:pt>
                <c:pt idx="1846">
                  <c:v>41012.819444444445</c:v>
                </c:pt>
                <c:pt idx="1847">
                  <c:v>41012.826388888891</c:v>
                </c:pt>
                <c:pt idx="1848">
                  <c:v>41012.833333333336</c:v>
                </c:pt>
                <c:pt idx="1849">
                  <c:v>41012.840277777781</c:v>
                </c:pt>
                <c:pt idx="1850">
                  <c:v>41012.847222222219</c:v>
                </c:pt>
                <c:pt idx="1851">
                  <c:v>41012.854166666664</c:v>
                </c:pt>
                <c:pt idx="1852">
                  <c:v>41012.861111111109</c:v>
                </c:pt>
                <c:pt idx="1853">
                  <c:v>41012.868055555555</c:v>
                </c:pt>
                <c:pt idx="1854">
                  <c:v>41012.875</c:v>
                </c:pt>
                <c:pt idx="1855">
                  <c:v>41012.881944444445</c:v>
                </c:pt>
                <c:pt idx="1856">
                  <c:v>41012.888888888891</c:v>
                </c:pt>
                <c:pt idx="1857">
                  <c:v>41012.895833333336</c:v>
                </c:pt>
                <c:pt idx="1858">
                  <c:v>41012.902777777781</c:v>
                </c:pt>
                <c:pt idx="1859">
                  <c:v>41012.909722222219</c:v>
                </c:pt>
                <c:pt idx="1860">
                  <c:v>41012.916666666664</c:v>
                </c:pt>
                <c:pt idx="1861">
                  <c:v>41012.923611111109</c:v>
                </c:pt>
                <c:pt idx="1862">
                  <c:v>41012.930555555555</c:v>
                </c:pt>
                <c:pt idx="1863">
                  <c:v>41012.9375</c:v>
                </c:pt>
                <c:pt idx="1864">
                  <c:v>41012.944444444445</c:v>
                </c:pt>
                <c:pt idx="1865">
                  <c:v>41012.951388888891</c:v>
                </c:pt>
                <c:pt idx="1866">
                  <c:v>41012.958333333336</c:v>
                </c:pt>
                <c:pt idx="1867">
                  <c:v>41012.965277777781</c:v>
                </c:pt>
                <c:pt idx="1868">
                  <c:v>41012.972222222219</c:v>
                </c:pt>
                <c:pt idx="1869">
                  <c:v>41012.979166666664</c:v>
                </c:pt>
                <c:pt idx="1870">
                  <c:v>41012.986111111109</c:v>
                </c:pt>
                <c:pt idx="1871">
                  <c:v>41012.993055555555</c:v>
                </c:pt>
                <c:pt idx="1872">
                  <c:v>41013</c:v>
                </c:pt>
                <c:pt idx="1873">
                  <c:v>41013.006944444445</c:v>
                </c:pt>
                <c:pt idx="1874">
                  <c:v>41013.013888888891</c:v>
                </c:pt>
                <c:pt idx="1875">
                  <c:v>41013.020833333336</c:v>
                </c:pt>
                <c:pt idx="1876">
                  <c:v>41013.027777777781</c:v>
                </c:pt>
                <c:pt idx="1877">
                  <c:v>41013.034722222219</c:v>
                </c:pt>
                <c:pt idx="1878">
                  <c:v>41013.041666666664</c:v>
                </c:pt>
                <c:pt idx="1879">
                  <c:v>41013.048611111109</c:v>
                </c:pt>
                <c:pt idx="1880">
                  <c:v>41013.055555555555</c:v>
                </c:pt>
                <c:pt idx="1881">
                  <c:v>41013.0625</c:v>
                </c:pt>
                <c:pt idx="1882">
                  <c:v>41013.069444444445</c:v>
                </c:pt>
                <c:pt idx="1883">
                  <c:v>41013.076388888891</c:v>
                </c:pt>
                <c:pt idx="1884">
                  <c:v>41013.083333333336</c:v>
                </c:pt>
                <c:pt idx="1885">
                  <c:v>41013.090277777781</c:v>
                </c:pt>
                <c:pt idx="1886">
                  <c:v>41013.097222222219</c:v>
                </c:pt>
                <c:pt idx="1887">
                  <c:v>41013.104166666664</c:v>
                </c:pt>
                <c:pt idx="1888">
                  <c:v>41013.111111111109</c:v>
                </c:pt>
                <c:pt idx="1889">
                  <c:v>41013.118055555555</c:v>
                </c:pt>
                <c:pt idx="1890">
                  <c:v>41013.125</c:v>
                </c:pt>
                <c:pt idx="1891">
                  <c:v>41013.131944444445</c:v>
                </c:pt>
                <c:pt idx="1892">
                  <c:v>41013.138888888891</c:v>
                </c:pt>
                <c:pt idx="1893">
                  <c:v>41013.145833333336</c:v>
                </c:pt>
                <c:pt idx="1894">
                  <c:v>41013.152777777781</c:v>
                </c:pt>
                <c:pt idx="1895">
                  <c:v>41013.159722222219</c:v>
                </c:pt>
                <c:pt idx="1896">
                  <c:v>41013.166666666664</c:v>
                </c:pt>
                <c:pt idx="1897">
                  <c:v>41013.173611111109</c:v>
                </c:pt>
                <c:pt idx="1898">
                  <c:v>41013.180555555555</c:v>
                </c:pt>
                <c:pt idx="1899">
                  <c:v>41013.1875</c:v>
                </c:pt>
                <c:pt idx="1900">
                  <c:v>41013.194444444445</c:v>
                </c:pt>
                <c:pt idx="1901">
                  <c:v>41013.201388888891</c:v>
                </c:pt>
                <c:pt idx="1902">
                  <c:v>41013.208333333336</c:v>
                </c:pt>
                <c:pt idx="1903">
                  <c:v>41013.215277777781</c:v>
                </c:pt>
                <c:pt idx="1904">
                  <c:v>41013.222222222219</c:v>
                </c:pt>
                <c:pt idx="1905">
                  <c:v>41013.229166666664</c:v>
                </c:pt>
                <c:pt idx="1906">
                  <c:v>41013.236111111109</c:v>
                </c:pt>
                <c:pt idx="1907">
                  <c:v>41013.243055555555</c:v>
                </c:pt>
                <c:pt idx="1908">
                  <c:v>41013.25</c:v>
                </c:pt>
                <c:pt idx="1909">
                  <c:v>41013.256944444445</c:v>
                </c:pt>
                <c:pt idx="1910">
                  <c:v>41013.263888888891</c:v>
                </c:pt>
                <c:pt idx="1911">
                  <c:v>41013.270833333336</c:v>
                </c:pt>
                <c:pt idx="1912">
                  <c:v>41013.277777777781</c:v>
                </c:pt>
                <c:pt idx="1913">
                  <c:v>41013.284722222219</c:v>
                </c:pt>
                <c:pt idx="1914">
                  <c:v>41013.291666666664</c:v>
                </c:pt>
                <c:pt idx="1915">
                  <c:v>41013.298611111109</c:v>
                </c:pt>
                <c:pt idx="1916">
                  <c:v>41013.305555555555</c:v>
                </c:pt>
                <c:pt idx="1917">
                  <c:v>41013.3125</c:v>
                </c:pt>
                <c:pt idx="1918">
                  <c:v>41013.319444444445</c:v>
                </c:pt>
                <c:pt idx="1919">
                  <c:v>41013.326388888891</c:v>
                </c:pt>
                <c:pt idx="1920">
                  <c:v>41013.333333333336</c:v>
                </c:pt>
                <c:pt idx="1921">
                  <c:v>41013.340277777781</c:v>
                </c:pt>
                <c:pt idx="1922">
                  <c:v>41013.347222222219</c:v>
                </c:pt>
                <c:pt idx="1923">
                  <c:v>41013.354166666664</c:v>
                </c:pt>
                <c:pt idx="1924">
                  <c:v>41013.361111111109</c:v>
                </c:pt>
                <c:pt idx="1925">
                  <c:v>41013.368055555555</c:v>
                </c:pt>
                <c:pt idx="1926">
                  <c:v>41013.375</c:v>
                </c:pt>
                <c:pt idx="1927">
                  <c:v>41013.381944444445</c:v>
                </c:pt>
                <c:pt idx="1928">
                  <c:v>41013.388888888891</c:v>
                </c:pt>
                <c:pt idx="1929">
                  <c:v>41013.395833333336</c:v>
                </c:pt>
                <c:pt idx="1930">
                  <c:v>41013.402777777781</c:v>
                </c:pt>
                <c:pt idx="1931">
                  <c:v>41013.409722222219</c:v>
                </c:pt>
                <c:pt idx="1932">
                  <c:v>41013.416666666664</c:v>
                </c:pt>
                <c:pt idx="1933">
                  <c:v>41013.423611111109</c:v>
                </c:pt>
                <c:pt idx="1934">
                  <c:v>41013.430555555555</c:v>
                </c:pt>
                <c:pt idx="1935">
                  <c:v>41013.4375</c:v>
                </c:pt>
                <c:pt idx="1936">
                  <c:v>41013.444444444445</c:v>
                </c:pt>
                <c:pt idx="1937">
                  <c:v>41013.451388888891</c:v>
                </c:pt>
                <c:pt idx="1938">
                  <c:v>41013.458333333336</c:v>
                </c:pt>
                <c:pt idx="1939">
                  <c:v>41013.465277777781</c:v>
                </c:pt>
                <c:pt idx="1940">
                  <c:v>41013.472222222219</c:v>
                </c:pt>
                <c:pt idx="1941">
                  <c:v>41013.479166666664</c:v>
                </c:pt>
                <c:pt idx="1942">
                  <c:v>41013.486111111109</c:v>
                </c:pt>
                <c:pt idx="1943">
                  <c:v>41013.493055555555</c:v>
                </c:pt>
                <c:pt idx="1944">
                  <c:v>41013.5</c:v>
                </c:pt>
                <c:pt idx="1945">
                  <c:v>41013.506944444445</c:v>
                </c:pt>
                <c:pt idx="1946">
                  <c:v>41013.513888888891</c:v>
                </c:pt>
                <c:pt idx="1947">
                  <c:v>41013.520833333336</c:v>
                </c:pt>
                <c:pt idx="1948">
                  <c:v>41013.527777777781</c:v>
                </c:pt>
                <c:pt idx="1949">
                  <c:v>41013.534722222219</c:v>
                </c:pt>
                <c:pt idx="1950">
                  <c:v>41013.541666666664</c:v>
                </c:pt>
                <c:pt idx="1951">
                  <c:v>41013.548611111109</c:v>
                </c:pt>
                <c:pt idx="1952">
                  <c:v>41013.555555555555</c:v>
                </c:pt>
                <c:pt idx="1953">
                  <c:v>41013.5625</c:v>
                </c:pt>
                <c:pt idx="1954">
                  <c:v>41013.569444444445</c:v>
                </c:pt>
                <c:pt idx="1955">
                  <c:v>41013.576388888891</c:v>
                </c:pt>
                <c:pt idx="1956">
                  <c:v>41013.583333333336</c:v>
                </c:pt>
                <c:pt idx="1957">
                  <c:v>41013.590277777781</c:v>
                </c:pt>
                <c:pt idx="1958">
                  <c:v>41013.597222222219</c:v>
                </c:pt>
                <c:pt idx="1959">
                  <c:v>41013.604166666664</c:v>
                </c:pt>
                <c:pt idx="1960">
                  <c:v>41013.611111111109</c:v>
                </c:pt>
                <c:pt idx="1961">
                  <c:v>41013.618055555555</c:v>
                </c:pt>
                <c:pt idx="1962">
                  <c:v>41013.625</c:v>
                </c:pt>
                <c:pt idx="1963">
                  <c:v>41013.631944444445</c:v>
                </c:pt>
                <c:pt idx="1964">
                  <c:v>41013.638888888891</c:v>
                </c:pt>
                <c:pt idx="1965">
                  <c:v>41013.645833333336</c:v>
                </c:pt>
                <c:pt idx="1966">
                  <c:v>41013.652777777781</c:v>
                </c:pt>
                <c:pt idx="1967">
                  <c:v>41013.659722222219</c:v>
                </c:pt>
                <c:pt idx="1968">
                  <c:v>41013.666666666664</c:v>
                </c:pt>
                <c:pt idx="1969">
                  <c:v>41013.673611111109</c:v>
                </c:pt>
                <c:pt idx="1970">
                  <c:v>41013.680555555555</c:v>
                </c:pt>
                <c:pt idx="1971">
                  <c:v>41013.6875</c:v>
                </c:pt>
                <c:pt idx="1972">
                  <c:v>41013.694444444445</c:v>
                </c:pt>
                <c:pt idx="1973">
                  <c:v>41013.701388888891</c:v>
                </c:pt>
                <c:pt idx="1974">
                  <c:v>41013.708333333336</c:v>
                </c:pt>
                <c:pt idx="1975">
                  <c:v>41013.715277777781</c:v>
                </c:pt>
                <c:pt idx="1976">
                  <c:v>41013.722222222219</c:v>
                </c:pt>
                <c:pt idx="1977">
                  <c:v>41013.729166666664</c:v>
                </c:pt>
                <c:pt idx="1978">
                  <c:v>41013.736111111109</c:v>
                </c:pt>
                <c:pt idx="1979">
                  <c:v>41013.743055555555</c:v>
                </c:pt>
                <c:pt idx="1980">
                  <c:v>41013.75</c:v>
                </c:pt>
                <c:pt idx="1981">
                  <c:v>41013.756944444445</c:v>
                </c:pt>
                <c:pt idx="1982">
                  <c:v>41013.763888888891</c:v>
                </c:pt>
                <c:pt idx="1983">
                  <c:v>41013.770833333336</c:v>
                </c:pt>
                <c:pt idx="1984">
                  <c:v>41013.777777777781</c:v>
                </c:pt>
                <c:pt idx="1985">
                  <c:v>41013.784722222219</c:v>
                </c:pt>
                <c:pt idx="1986">
                  <c:v>41013.791666666664</c:v>
                </c:pt>
                <c:pt idx="1987">
                  <c:v>41013.798611111109</c:v>
                </c:pt>
                <c:pt idx="1988">
                  <c:v>41013.805555555555</c:v>
                </c:pt>
                <c:pt idx="1989">
                  <c:v>41013.8125</c:v>
                </c:pt>
                <c:pt idx="1990">
                  <c:v>41013.819444444445</c:v>
                </c:pt>
                <c:pt idx="1991">
                  <c:v>41013.826388888891</c:v>
                </c:pt>
                <c:pt idx="1992">
                  <c:v>41013.833333333336</c:v>
                </c:pt>
                <c:pt idx="1993">
                  <c:v>41013.840277777781</c:v>
                </c:pt>
                <c:pt idx="1994">
                  <c:v>41013.847222222219</c:v>
                </c:pt>
                <c:pt idx="1995">
                  <c:v>41013.854166666664</c:v>
                </c:pt>
                <c:pt idx="1996">
                  <c:v>41013.861111111109</c:v>
                </c:pt>
                <c:pt idx="1997">
                  <c:v>41013.868055555555</c:v>
                </c:pt>
                <c:pt idx="1998">
                  <c:v>41013.875</c:v>
                </c:pt>
                <c:pt idx="1999">
                  <c:v>41013.881944444445</c:v>
                </c:pt>
                <c:pt idx="2000">
                  <c:v>41013.888888888891</c:v>
                </c:pt>
                <c:pt idx="2001">
                  <c:v>41013.895833333336</c:v>
                </c:pt>
                <c:pt idx="2002">
                  <c:v>41013.902777777781</c:v>
                </c:pt>
                <c:pt idx="2003">
                  <c:v>41013.909722222219</c:v>
                </c:pt>
                <c:pt idx="2004">
                  <c:v>41013.916666666664</c:v>
                </c:pt>
                <c:pt idx="2005">
                  <c:v>41013.923611111109</c:v>
                </c:pt>
                <c:pt idx="2006">
                  <c:v>41013.930555555555</c:v>
                </c:pt>
                <c:pt idx="2007">
                  <c:v>41013.9375</c:v>
                </c:pt>
                <c:pt idx="2008">
                  <c:v>41013.944444444445</c:v>
                </c:pt>
                <c:pt idx="2009">
                  <c:v>41013.951388888891</c:v>
                </c:pt>
                <c:pt idx="2010">
                  <c:v>41013.958333333336</c:v>
                </c:pt>
                <c:pt idx="2011">
                  <c:v>41013.965277777781</c:v>
                </c:pt>
                <c:pt idx="2012">
                  <c:v>41013.972222222219</c:v>
                </c:pt>
                <c:pt idx="2013">
                  <c:v>41013.979166666664</c:v>
                </c:pt>
                <c:pt idx="2014">
                  <c:v>41013.986111111109</c:v>
                </c:pt>
                <c:pt idx="2015">
                  <c:v>41013.993055555555</c:v>
                </c:pt>
                <c:pt idx="2016">
                  <c:v>41014</c:v>
                </c:pt>
                <c:pt idx="2017">
                  <c:v>41014.006944444445</c:v>
                </c:pt>
                <c:pt idx="2018">
                  <c:v>41014.013888888891</c:v>
                </c:pt>
                <c:pt idx="2019">
                  <c:v>41014.020833333336</c:v>
                </c:pt>
                <c:pt idx="2020">
                  <c:v>41014.027777777781</c:v>
                </c:pt>
                <c:pt idx="2021">
                  <c:v>41014.034722222219</c:v>
                </c:pt>
                <c:pt idx="2022">
                  <c:v>41014.041666666664</c:v>
                </c:pt>
                <c:pt idx="2023">
                  <c:v>41014.048611111109</c:v>
                </c:pt>
                <c:pt idx="2024">
                  <c:v>41014.055555555555</c:v>
                </c:pt>
                <c:pt idx="2025">
                  <c:v>41014.0625</c:v>
                </c:pt>
                <c:pt idx="2026">
                  <c:v>41014.069444444445</c:v>
                </c:pt>
                <c:pt idx="2027">
                  <c:v>41014.076388888891</c:v>
                </c:pt>
                <c:pt idx="2028">
                  <c:v>41014.083333333336</c:v>
                </c:pt>
                <c:pt idx="2029">
                  <c:v>41014.090277777781</c:v>
                </c:pt>
                <c:pt idx="2030">
                  <c:v>41014.097222222219</c:v>
                </c:pt>
                <c:pt idx="2031">
                  <c:v>41014.104166666664</c:v>
                </c:pt>
                <c:pt idx="2032">
                  <c:v>41014.111111111109</c:v>
                </c:pt>
                <c:pt idx="2033">
                  <c:v>41014.118055555555</c:v>
                </c:pt>
                <c:pt idx="2034">
                  <c:v>41014.125</c:v>
                </c:pt>
                <c:pt idx="2035">
                  <c:v>41014.131944444445</c:v>
                </c:pt>
                <c:pt idx="2036">
                  <c:v>41014.138888888891</c:v>
                </c:pt>
                <c:pt idx="2037">
                  <c:v>41014.145833333336</c:v>
                </c:pt>
                <c:pt idx="2038">
                  <c:v>41014.152777777781</c:v>
                </c:pt>
                <c:pt idx="2039">
                  <c:v>41014.159722222219</c:v>
                </c:pt>
                <c:pt idx="2040">
                  <c:v>41014.166666666664</c:v>
                </c:pt>
                <c:pt idx="2041">
                  <c:v>41014.173611111109</c:v>
                </c:pt>
                <c:pt idx="2042">
                  <c:v>41014.180555555555</c:v>
                </c:pt>
                <c:pt idx="2043">
                  <c:v>41014.1875</c:v>
                </c:pt>
                <c:pt idx="2044">
                  <c:v>41014.194444444445</c:v>
                </c:pt>
                <c:pt idx="2045">
                  <c:v>41014.201388888891</c:v>
                </c:pt>
                <c:pt idx="2046">
                  <c:v>41014.208333333336</c:v>
                </c:pt>
                <c:pt idx="2047">
                  <c:v>41014.215277777781</c:v>
                </c:pt>
                <c:pt idx="2048">
                  <c:v>41014.222222222219</c:v>
                </c:pt>
                <c:pt idx="2049">
                  <c:v>41014.229166666664</c:v>
                </c:pt>
                <c:pt idx="2050">
                  <c:v>41014.236111111109</c:v>
                </c:pt>
                <c:pt idx="2051">
                  <c:v>41014.243055555555</c:v>
                </c:pt>
                <c:pt idx="2052">
                  <c:v>41014.25</c:v>
                </c:pt>
                <c:pt idx="2053">
                  <c:v>41014.256944444445</c:v>
                </c:pt>
                <c:pt idx="2054">
                  <c:v>41014.263888888891</c:v>
                </c:pt>
                <c:pt idx="2055">
                  <c:v>41014.270833333336</c:v>
                </c:pt>
                <c:pt idx="2056">
                  <c:v>41014.277777777781</c:v>
                </c:pt>
                <c:pt idx="2057">
                  <c:v>41014.284722222219</c:v>
                </c:pt>
                <c:pt idx="2058">
                  <c:v>41014.291666666664</c:v>
                </c:pt>
                <c:pt idx="2059">
                  <c:v>41014.298611111109</c:v>
                </c:pt>
                <c:pt idx="2060">
                  <c:v>41014.305555555555</c:v>
                </c:pt>
                <c:pt idx="2061">
                  <c:v>41014.3125</c:v>
                </c:pt>
                <c:pt idx="2062">
                  <c:v>41014.319444444445</c:v>
                </c:pt>
                <c:pt idx="2063">
                  <c:v>41014.326388888891</c:v>
                </c:pt>
                <c:pt idx="2064">
                  <c:v>41014.333333333336</c:v>
                </c:pt>
                <c:pt idx="2065">
                  <c:v>41014.340277777781</c:v>
                </c:pt>
                <c:pt idx="2066">
                  <c:v>41014.347222222219</c:v>
                </c:pt>
                <c:pt idx="2067">
                  <c:v>41014.354166666664</c:v>
                </c:pt>
                <c:pt idx="2068">
                  <c:v>41014.361111111109</c:v>
                </c:pt>
                <c:pt idx="2069">
                  <c:v>41014.368055555555</c:v>
                </c:pt>
                <c:pt idx="2070">
                  <c:v>41014.375</c:v>
                </c:pt>
                <c:pt idx="2071">
                  <c:v>41014.381944444445</c:v>
                </c:pt>
                <c:pt idx="2072">
                  <c:v>41014.388888888891</c:v>
                </c:pt>
                <c:pt idx="2073">
                  <c:v>41014.395833333336</c:v>
                </c:pt>
                <c:pt idx="2074">
                  <c:v>41014.402777777781</c:v>
                </c:pt>
                <c:pt idx="2075">
                  <c:v>41014.409722222219</c:v>
                </c:pt>
                <c:pt idx="2076">
                  <c:v>41014.416666666664</c:v>
                </c:pt>
                <c:pt idx="2077">
                  <c:v>41014.423611111109</c:v>
                </c:pt>
                <c:pt idx="2078">
                  <c:v>41014.430555555555</c:v>
                </c:pt>
                <c:pt idx="2079">
                  <c:v>41014.4375</c:v>
                </c:pt>
                <c:pt idx="2080">
                  <c:v>41014.444444444445</c:v>
                </c:pt>
                <c:pt idx="2081">
                  <c:v>41014.451388888891</c:v>
                </c:pt>
                <c:pt idx="2082">
                  <c:v>41014.458333333336</c:v>
                </c:pt>
                <c:pt idx="2083">
                  <c:v>41014.465277777781</c:v>
                </c:pt>
                <c:pt idx="2084">
                  <c:v>41014.472222222219</c:v>
                </c:pt>
                <c:pt idx="2085">
                  <c:v>41014.479166666664</c:v>
                </c:pt>
                <c:pt idx="2086">
                  <c:v>41014.486111111109</c:v>
                </c:pt>
                <c:pt idx="2087">
                  <c:v>41014.493055555555</c:v>
                </c:pt>
                <c:pt idx="2088">
                  <c:v>41014.5</c:v>
                </c:pt>
                <c:pt idx="2089">
                  <c:v>41014.506944444445</c:v>
                </c:pt>
                <c:pt idx="2090">
                  <c:v>41014.513888888891</c:v>
                </c:pt>
                <c:pt idx="2091">
                  <c:v>41014.520833333336</c:v>
                </c:pt>
                <c:pt idx="2092">
                  <c:v>41014.527777777781</c:v>
                </c:pt>
                <c:pt idx="2093">
                  <c:v>41014.534722222219</c:v>
                </c:pt>
                <c:pt idx="2094">
                  <c:v>41014.541666666664</c:v>
                </c:pt>
                <c:pt idx="2095">
                  <c:v>41014.548611111109</c:v>
                </c:pt>
                <c:pt idx="2096">
                  <c:v>41014.555555555555</c:v>
                </c:pt>
                <c:pt idx="2097">
                  <c:v>41014.5625</c:v>
                </c:pt>
                <c:pt idx="2098">
                  <c:v>41014.569444444445</c:v>
                </c:pt>
                <c:pt idx="2099">
                  <c:v>41014.576388888891</c:v>
                </c:pt>
                <c:pt idx="2100">
                  <c:v>41014.583333333336</c:v>
                </c:pt>
                <c:pt idx="2101">
                  <c:v>41014.590277777781</c:v>
                </c:pt>
                <c:pt idx="2102">
                  <c:v>41014.597222222219</c:v>
                </c:pt>
                <c:pt idx="2103">
                  <c:v>41014.604166666664</c:v>
                </c:pt>
                <c:pt idx="2104">
                  <c:v>41014.611111111109</c:v>
                </c:pt>
                <c:pt idx="2105">
                  <c:v>41014.618055555555</c:v>
                </c:pt>
                <c:pt idx="2106">
                  <c:v>41014.625</c:v>
                </c:pt>
                <c:pt idx="2107">
                  <c:v>41014.631944444445</c:v>
                </c:pt>
                <c:pt idx="2108">
                  <c:v>41014.638888888891</c:v>
                </c:pt>
                <c:pt idx="2109">
                  <c:v>41014.645833333336</c:v>
                </c:pt>
                <c:pt idx="2110">
                  <c:v>41014.652777777781</c:v>
                </c:pt>
                <c:pt idx="2111">
                  <c:v>41014.659722222219</c:v>
                </c:pt>
                <c:pt idx="2112">
                  <c:v>41014.666666666664</c:v>
                </c:pt>
                <c:pt idx="2113">
                  <c:v>41014.673611111109</c:v>
                </c:pt>
                <c:pt idx="2114">
                  <c:v>41014.680555555555</c:v>
                </c:pt>
                <c:pt idx="2115">
                  <c:v>41014.6875</c:v>
                </c:pt>
                <c:pt idx="2116">
                  <c:v>41014.694444444445</c:v>
                </c:pt>
                <c:pt idx="2117">
                  <c:v>41014.701388888891</c:v>
                </c:pt>
                <c:pt idx="2118">
                  <c:v>41014.708333333336</c:v>
                </c:pt>
                <c:pt idx="2119">
                  <c:v>41014.715277777781</c:v>
                </c:pt>
                <c:pt idx="2120">
                  <c:v>41014.722222222219</c:v>
                </c:pt>
                <c:pt idx="2121">
                  <c:v>41014.729166666664</c:v>
                </c:pt>
                <c:pt idx="2122">
                  <c:v>41014.736111111109</c:v>
                </c:pt>
                <c:pt idx="2123">
                  <c:v>41014.743055555555</c:v>
                </c:pt>
                <c:pt idx="2124">
                  <c:v>41014.75</c:v>
                </c:pt>
                <c:pt idx="2125">
                  <c:v>41014.756944444445</c:v>
                </c:pt>
                <c:pt idx="2126">
                  <c:v>41014.763888888891</c:v>
                </c:pt>
                <c:pt idx="2127">
                  <c:v>41014.770833333336</c:v>
                </c:pt>
                <c:pt idx="2128">
                  <c:v>41014.777777777781</c:v>
                </c:pt>
                <c:pt idx="2129">
                  <c:v>41014.784722222219</c:v>
                </c:pt>
                <c:pt idx="2130">
                  <c:v>41014.791666666664</c:v>
                </c:pt>
                <c:pt idx="2131">
                  <c:v>41014.798611111109</c:v>
                </c:pt>
                <c:pt idx="2132">
                  <c:v>41014.805555555555</c:v>
                </c:pt>
                <c:pt idx="2133">
                  <c:v>41014.8125</c:v>
                </c:pt>
                <c:pt idx="2134">
                  <c:v>41014.819444444445</c:v>
                </c:pt>
                <c:pt idx="2135">
                  <c:v>41014.826388888891</c:v>
                </c:pt>
                <c:pt idx="2136">
                  <c:v>41014.833333333336</c:v>
                </c:pt>
                <c:pt idx="2137">
                  <c:v>41014.840277777781</c:v>
                </c:pt>
                <c:pt idx="2138">
                  <c:v>41014.847222222219</c:v>
                </c:pt>
                <c:pt idx="2139">
                  <c:v>41014.854166666664</c:v>
                </c:pt>
                <c:pt idx="2140">
                  <c:v>41014.861111111109</c:v>
                </c:pt>
                <c:pt idx="2141">
                  <c:v>41014.868055555555</c:v>
                </c:pt>
                <c:pt idx="2142">
                  <c:v>41014.875</c:v>
                </c:pt>
                <c:pt idx="2143">
                  <c:v>41014.881944444445</c:v>
                </c:pt>
                <c:pt idx="2144">
                  <c:v>41014.888888888891</c:v>
                </c:pt>
                <c:pt idx="2145">
                  <c:v>41014.895833333336</c:v>
                </c:pt>
                <c:pt idx="2146">
                  <c:v>41014.902777777781</c:v>
                </c:pt>
                <c:pt idx="2147">
                  <c:v>41014.909722222219</c:v>
                </c:pt>
                <c:pt idx="2148">
                  <c:v>41014.916666666664</c:v>
                </c:pt>
                <c:pt idx="2149">
                  <c:v>41014.923611111109</c:v>
                </c:pt>
                <c:pt idx="2150">
                  <c:v>41014.930555555555</c:v>
                </c:pt>
                <c:pt idx="2151">
                  <c:v>41014.9375</c:v>
                </c:pt>
                <c:pt idx="2152">
                  <c:v>41014.944444444445</c:v>
                </c:pt>
                <c:pt idx="2153">
                  <c:v>41014.951388888891</c:v>
                </c:pt>
                <c:pt idx="2154">
                  <c:v>41014.958333333336</c:v>
                </c:pt>
                <c:pt idx="2155">
                  <c:v>41014.965277777781</c:v>
                </c:pt>
                <c:pt idx="2156">
                  <c:v>41014.972222222219</c:v>
                </c:pt>
                <c:pt idx="2157">
                  <c:v>41014.979166666664</c:v>
                </c:pt>
                <c:pt idx="2158">
                  <c:v>41014.986111111109</c:v>
                </c:pt>
                <c:pt idx="2159">
                  <c:v>41014.993055555555</c:v>
                </c:pt>
                <c:pt idx="2160">
                  <c:v>41015</c:v>
                </c:pt>
                <c:pt idx="2161">
                  <c:v>41015.006944444445</c:v>
                </c:pt>
                <c:pt idx="2162">
                  <c:v>41015.013888888891</c:v>
                </c:pt>
                <c:pt idx="2163">
                  <c:v>41015.020833333336</c:v>
                </c:pt>
                <c:pt idx="2164">
                  <c:v>41015.027777777781</c:v>
                </c:pt>
                <c:pt idx="2165">
                  <c:v>41015.034722222219</c:v>
                </c:pt>
                <c:pt idx="2166">
                  <c:v>41015.041666666664</c:v>
                </c:pt>
                <c:pt idx="2167">
                  <c:v>41015.048611111109</c:v>
                </c:pt>
                <c:pt idx="2168">
                  <c:v>41015.055555555555</c:v>
                </c:pt>
                <c:pt idx="2169">
                  <c:v>41015.0625</c:v>
                </c:pt>
                <c:pt idx="2170">
                  <c:v>41015.069444444445</c:v>
                </c:pt>
                <c:pt idx="2171">
                  <c:v>41015.076388888891</c:v>
                </c:pt>
                <c:pt idx="2172">
                  <c:v>41015.083333333336</c:v>
                </c:pt>
                <c:pt idx="2173">
                  <c:v>41015.090277777781</c:v>
                </c:pt>
                <c:pt idx="2174">
                  <c:v>41015.097222222219</c:v>
                </c:pt>
                <c:pt idx="2175">
                  <c:v>41015.104166666664</c:v>
                </c:pt>
                <c:pt idx="2176">
                  <c:v>41015.111111111109</c:v>
                </c:pt>
                <c:pt idx="2177">
                  <c:v>41015.118055555555</c:v>
                </c:pt>
                <c:pt idx="2178">
                  <c:v>41015.125</c:v>
                </c:pt>
                <c:pt idx="2179">
                  <c:v>41015.131944444445</c:v>
                </c:pt>
                <c:pt idx="2180">
                  <c:v>41015.138888888891</c:v>
                </c:pt>
                <c:pt idx="2181">
                  <c:v>41015.145833333336</c:v>
                </c:pt>
                <c:pt idx="2182">
                  <c:v>41015.152777777781</c:v>
                </c:pt>
                <c:pt idx="2183">
                  <c:v>41015.159722222219</c:v>
                </c:pt>
                <c:pt idx="2184">
                  <c:v>41015.166666666664</c:v>
                </c:pt>
                <c:pt idx="2185">
                  <c:v>41015.173611111109</c:v>
                </c:pt>
                <c:pt idx="2186">
                  <c:v>41015.180555555555</c:v>
                </c:pt>
                <c:pt idx="2187">
                  <c:v>41015.1875</c:v>
                </c:pt>
                <c:pt idx="2188">
                  <c:v>41015.194444444445</c:v>
                </c:pt>
                <c:pt idx="2189">
                  <c:v>41015.201388888891</c:v>
                </c:pt>
                <c:pt idx="2190">
                  <c:v>41015.208333333336</c:v>
                </c:pt>
                <c:pt idx="2191">
                  <c:v>41015.215277777781</c:v>
                </c:pt>
                <c:pt idx="2192">
                  <c:v>41015.222222222219</c:v>
                </c:pt>
                <c:pt idx="2193">
                  <c:v>41015.229166666664</c:v>
                </c:pt>
                <c:pt idx="2194">
                  <c:v>41015.236111111109</c:v>
                </c:pt>
                <c:pt idx="2195">
                  <c:v>41015.243055555555</c:v>
                </c:pt>
                <c:pt idx="2196">
                  <c:v>41015.25</c:v>
                </c:pt>
                <c:pt idx="2197">
                  <c:v>41015.256944444445</c:v>
                </c:pt>
                <c:pt idx="2198">
                  <c:v>41015.263888888891</c:v>
                </c:pt>
                <c:pt idx="2199">
                  <c:v>41015.270833333336</c:v>
                </c:pt>
                <c:pt idx="2200">
                  <c:v>41015.277777777781</c:v>
                </c:pt>
                <c:pt idx="2201">
                  <c:v>41015.284722222219</c:v>
                </c:pt>
                <c:pt idx="2202">
                  <c:v>41015.291666666664</c:v>
                </c:pt>
                <c:pt idx="2203">
                  <c:v>41015.298611111109</c:v>
                </c:pt>
                <c:pt idx="2204">
                  <c:v>41015.305555555555</c:v>
                </c:pt>
                <c:pt idx="2205">
                  <c:v>41015.3125</c:v>
                </c:pt>
                <c:pt idx="2206">
                  <c:v>41015.319444444445</c:v>
                </c:pt>
                <c:pt idx="2207">
                  <c:v>41015.326388888891</c:v>
                </c:pt>
                <c:pt idx="2208">
                  <c:v>41015.333333333336</c:v>
                </c:pt>
                <c:pt idx="2209">
                  <c:v>41015.340277777781</c:v>
                </c:pt>
                <c:pt idx="2210">
                  <c:v>41015.347222222219</c:v>
                </c:pt>
                <c:pt idx="2211">
                  <c:v>41015.354166666664</c:v>
                </c:pt>
                <c:pt idx="2212">
                  <c:v>41015.361111111109</c:v>
                </c:pt>
                <c:pt idx="2213">
                  <c:v>41015.368055555555</c:v>
                </c:pt>
                <c:pt idx="2214">
                  <c:v>41015.375</c:v>
                </c:pt>
                <c:pt idx="2215">
                  <c:v>41015.381944444445</c:v>
                </c:pt>
                <c:pt idx="2216">
                  <c:v>41015.388888888891</c:v>
                </c:pt>
                <c:pt idx="2217">
                  <c:v>41015.395833333336</c:v>
                </c:pt>
                <c:pt idx="2218">
                  <c:v>41015.402777777781</c:v>
                </c:pt>
                <c:pt idx="2219">
                  <c:v>41015.409722222219</c:v>
                </c:pt>
                <c:pt idx="2220">
                  <c:v>41015.416666666664</c:v>
                </c:pt>
                <c:pt idx="2221">
                  <c:v>41015.423611111109</c:v>
                </c:pt>
                <c:pt idx="2222">
                  <c:v>41015.430555555555</c:v>
                </c:pt>
                <c:pt idx="2223">
                  <c:v>41015.4375</c:v>
                </c:pt>
                <c:pt idx="2224">
                  <c:v>41015.444444444445</c:v>
                </c:pt>
                <c:pt idx="2225">
                  <c:v>41015.451388888891</c:v>
                </c:pt>
                <c:pt idx="2226">
                  <c:v>41015.458333333336</c:v>
                </c:pt>
                <c:pt idx="2227">
                  <c:v>41015.465277777781</c:v>
                </c:pt>
                <c:pt idx="2228">
                  <c:v>41015.472222222219</c:v>
                </c:pt>
                <c:pt idx="2229">
                  <c:v>41015.479166666664</c:v>
                </c:pt>
                <c:pt idx="2230">
                  <c:v>41015.486111111109</c:v>
                </c:pt>
                <c:pt idx="2231">
                  <c:v>41015.493055555555</c:v>
                </c:pt>
                <c:pt idx="2232">
                  <c:v>41015.5</c:v>
                </c:pt>
                <c:pt idx="2233">
                  <c:v>41015.506944444445</c:v>
                </c:pt>
                <c:pt idx="2234">
                  <c:v>41015.513888888891</c:v>
                </c:pt>
                <c:pt idx="2235">
                  <c:v>41015.520833333336</c:v>
                </c:pt>
                <c:pt idx="2236">
                  <c:v>41015.527777777781</c:v>
                </c:pt>
                <c:pt idx="2237">
                  <c:v>41015.534722222219</c:v>
                </c:pt>
                <c:pt idx="2238">
                  <c:v>41015.541666666664</c:v>
                </c:pt>
                <c:pt idx="2239">
                  <c:v>41015.548611111109</c:v>
                </c:pt>
                <c:pt idx="2240">
                  <c:v>41015.555555555555</c:v>
                </c:pt>
                <c:pt idx="2241">
                  <c:v>41015.5625</c:v>
                </c:pt>
                <c:pt idx="2242">
                  <c:v>41015.569444444445</c:v>
                </c:pt>
                <c:pt idx="2243">
                  <c:v>41015.576388888891</c:v>
                </c:pt>
                <c:pt idx="2244">
                  <c:v>41015.583333333336</c:v>
                </c:pt>
                <c:pt idx="2245">
                  <c:v>41015.590277777781</c:v>
                </c:pt>
                <c:pt idx="2246">
                  <c:v>41015.597222222219</c:v>
                </c:pt>
                <c:pt idx="2247">
                  <c:v>41015.604166666664</c:v>
                </c:pt>
                <c:pt idx="2248">
                  <c:v>41015.611111111109</c:v>
                </c:pt>
                <c:pt idx="2249">
                  <c:v>41015.618055555555</c:v>
                </c:pt>
                <c:pt idx="2250">
                  <c:v>41015.625</c:v>
                </c:pt>
                <c:pt idx="2251">
                  <c:v>41015.631944444445</c:v>
                </c:pt>
                <c:pt idx="2252">
                  <c:v>41015.638888888891</c:v>
                </c:pt>
                <c:pt idx="2253">
                  <c:v>41015.645833333336</c:v>
                </c:pt>
                <c:pt idx="2254">
                  <c:v>41015.652777777781</c:v>
                </c:pt>
                <c:pt idx="2255">
                  <c:v>41015.659722222219</c:v>
                </c:pt>
                <c:pt idx="2256">
                  <c:v>41015.666666666664</c:v>
                </c:pt>
                <c:pt idx="2257">
                  <c:v>41015.673611111109</c:v>
                </c:pt>
                <c:pt idx="2258">
                  <c:v>41015.680555555555</c:v>
                </c:pt>
                <c:pt idx="2259">
                  <c:v>41015.6875</c:v>
                </c:pt>
                <c:pt idx="2260">
                  <c:v>41015.694444444445</c:v>
                </c:pt>
                <c:pt idx="2261">
                  <c:v>41015.701388888891</c:v>
                </c:pt>
                <c:pt idx="2262">
                  <c:v>41015.708333333336</c:v>
                </c:pt>
                <c:pt idx="2263">
                  <c:v>41015.715277777781</c:v>
                </c:pt>
                <c:pt idx="2264">
                  <c:v>41015.722222222219</c:v>
                </c:pt>
                <c:pt idx="2265">
                  <c:v>41015.729166666664</c:v>
                </c:pt>
                <c:pt idx="2266">
                  <c:v>41015.736111111109</c:v>
                </c:pt>
                <c:pt idx="2267">
                  <c:v>41015.743055555555</c:v>
                </c:pt>
                <c:pt idx="2268">
                  <c:v>41015.75</c:v>
                </c:pt>
                <c:pt idx="2269">
                  <c:v>41015.756944444445</c:v>
                </c:pt>
                <c:pt idx="2270">
                  <c:v>41015.763888888891</c:v>
                </c:pt>
                <c:pt idx="2271">
                  <c:v>41015.770833333336</c:v>
                </c:pt>
                <c:pt idx="2272">
                  <c:v>41015.777777777781</c:v>
                </c:pt>
                <c:pt idx="2273">
                  <c:v>41015.784722222219</c:v>
                </c:pt>
                <c:pt idx="2274">
                  <c:v>41015.791666666664</c:v>
                </c:pt>
                <c:pt idx="2275">
                  <c:v>41015.798611111109</c:v>
                </c:pt>
                <c:pt idx="2276">
                  <c:v>41015.805555555555</c:v>
                </c:pt>
                <c:pt idx="2277">
                  <c:v>41015.8125</c:v>
                </c:pt>
                <c:pt idx="2278">
                  <c:v>41015.819444444445</c:v>
                </c:pt>
                <c:pt idx="2279">
                  <c:v>41015.826388888891</c:v>
                </c:pt>
                <c:pt idx="2280">
                  <c:v>41015.833333333336</c:v>
                </c:pt>
                <c:pt idx="2281">
                  <c:v>41015.840277777781</c:v>
                </c:pt>
                <c:pt idx="2282">
                  <c:v>41015.847222222219</c:v>
                </c:pt>
                <c:pt idx="2283">
                  <c:v>41015.854166666664</c:v>
                </c:pt>
                <c:pt idx="2284">
                  <c:v>41015.861111111109</c:v>
                </c:pt>
                <c:pt idx="2285">
                  <c:v>41015.868055555555</c:v>
                </c:pt>
                <c:pt idx="2286">
                  <c:v>41015.875</c:v>
                </c:pt>
                <c:pt idx="2287">
                  <c:v>41015.881944444445</c:v>
                </c:pt>
                <c:pt idx="2288">
                  <c:v>41015.888888888891</c:v>
                </c:pt>
                <c:pt idx="2289">
                  <c:v>41015.895833333336</c:v>
                </c:pt>
                <c:pt idx="2290">
                  <c:v>41015.902777777781</c:v>
                </c:pt>
                <c:pt idx="2291">
                  <c:v>41015.909722222219</c:v>
                </c:pt>
                <c:pt idx="2292">
                  <c:v>41015.916666666664</c:v>
                </c:pt>
                <c:pt idx="2293">
                  <c:v>41015.923611111109</c:v>
                </c:pt>
                <c:pt idx="2294">
                  <c:v>41015.930555555555</c:v>
                </c:pt>
                <c:pt idx="2295">
                  <c:v>41015.9375</c:v>
                </c:pt>
                <c:pt idx="2296">
                  <c:v>41015.944444444445</c:v>
                </c:pt>
                <c:pt idx="2297">
                  <c:v>41015.951388888891</c:v>
                </c:pt>
                <c:pt idx="2298">
                  <c:v>41015.958333333336</c:v>
                </c:pt>
                <c:pt idx="2299">
                  <c:v>41015.965277777781</c:v>
                </c:pt>
                <c:pt idx="2300">
                  <c:v>41015.972222222219</c:v>
                </c:pt>
                <c:pt idx="2301">
                  <c:v>41015.979166666664</c:v>
                </c:pt>
                <c:pt idx="2302">
                  <c:v>41015.986111111109</c:v>
                </c:pt>
                <c:pt idx="2303">
                  <c:v>41015.993055555555</c:v>
                </c:pt>
                <c:pt idx="2304">
                  <c:v>41016</c:v>
                </c:pt>
                <c:pt idx="2305">
                  <c:v>41016.006944444445</c:v>
                </c:pt>
                <c:pt idx="2306">
                  <c:v>41016.013888888891</c:v>
                </c:pt>
                <c:pt idx="2307">
                  <c:v>41016.020833333336</c:v>
                </c:pt>
                <c:pt idx="2308">
                  <c:v>41016.027777777781</c:v>
                </c:pt>
                <c:pt idx="2309">
                  <c:v>41016.034722222219</c:v>
                </c:pt>
                <c:pt idx="2310">
                  <c:v>41016.041666666664</c:v>
                </c:pt>
                <c:pt idx="2311">
                  <c:v>41016.048611111109</c:v>
                </c:pt>
                <c:pt idx="2312">
                  <c:v>41016.055555555555</c:v>
                </c:pt>
                <c:pt idx="2313">
                  <c:v>41016.0625</c:v>
                </c:pt>
                <c:pt idx="2314">
                  <c:v>41016.069444444445</c:v>
                </c:pt>
                <c:pt idx="2315">
                  <c:v>41016.076388888891</c:v>
                </c:pt>
                <c:pt idx="2316">
                  <c:v>41016.083333333336</c:v>
                </c:pt>
                <c:pt idx="2317">
                  <c:v>41016.090277777781</c:v>
                </c:pt>
                <c:pt idx="2318">
                  <c:v>41016.097222222219</c:v>
                </c:pt>
                <c:pt idx="2319">
                  <c:v>41016.104166666664</c:v>
                </c:pt>
                <c:pt idx="2320">
                  <c:v>41016.111111111109</c:v>
                </c:pt>
                <c:pt idx="2321">
                  <c:v>41016.118055555555</c:v>
                </c:pt>
                <c:pt idx="2322">
                  <c:v>41016.125</c:v>
                </c:pt>
                <c:pt idx="2323">
                  <c:v>41016.131944444445</c:v>
                </c:pt>
                <c:pt idx="2324">
                  <c:v>41016.138888888891</c:v>
                </c:pt>
                <c:pt idx="2325">
                  <c:v>41016.145833333336</c:v>
                </c:pt>
                <c:pt idx="2326">
                  <c:v>41016.152777777781</c:v>
                </c:pt>
                <c:pt idx="2327">
                  <c:v>41016.159722222219</c:v>
                </c:pt>
                <c:pt idx="2328">
                  <c:v>41016.166666666664</c:v>
                </c:pt>
                <c:pt idx="2329">
                  <c:v>41016.173611111109</c:v>
                </c:pt>
                <c:pt idx="2330">
                  <c:v>41016.180555555555</c:v>
                </c:pt>
                <c:pt idx="2331">
                  <c:v>41016.1875</c:v>
                </c:pt>
                <c:pt idx="2332">
                  <c:v>41016.194444444445</c:v>
                </c:pt>
                <c:pt idx="2333">
                  <c:v>41016.201388888891</c:v>
                </c:pt>
                <c:pt idx="2334">
                  <c:v>41016.208333333336</c:v>
                </c:pt>
                <c:pt idx="2335">
                  <c:v>41016.215277777781</c:v>
                </c:pt>
                <c:pt idx="2336">
                  <c:v>41016.222222222219</c:v>
                </c:pt>
                <c:pt idx="2337">
                  <c:v>41016.229166666664</c:v>
                </c:pt>
                <c:pt idx="2338">
                  <c:v>41016.236111111109</c:v>
                </c:pt>
                <c:pt idx="2339">
                  <c:v>41016.243055555555</c:v>
                </c:pt>
                <c:pt idx="2340">
                  <c:v>41016.25</c:v>
                </c:pt>
                <c:pt idx="2341">
                  <c:v>41016.256944444445</c:v>
                </c:pt>
                <c:pt idx="2342">
                  <c:v>41016.263888888891</c:v>
                </c:pt>
                <c:pt idx="2343">
                  <c:v>41016.270833333336</c:v>
                </c:pt>
                <c:pt idx="2344">
                  <c:v>41016.277777777781</c:v>
                </c:pt>
                <c:pt idx="2345">
                  <c:v>41016.284722222219</c:v>
                </c:pt>
                <c:pt idx="2346">
                  <c:v>41016.291666666664</c:v>
                </c:pt>
                <c:pt idx="2347">
                  <c:v>41016.298611111109</c:v>
                </c:pt>
                <c:pt idx="2348">
                  <c:v>41016.305555555555</c:v>
                </c:pt>
                <c:pt idx="2349">
                  <c:v>41016.3125</c:v>
                </c:pt>
                <c:pt idx="2350">
                  <c:v>41016.319444444445</c:v>
                </c:pt>
                <c:pt idx="2351">
                  <c:v>41016.326388888891</c:v>
                </c:pt>
                <c:pt idx="2352">
                  <c:v>41016.333333333336</c:v>
                </c:pt>
                <c:pt idx="2353">
                  <c:v>41016.340277777781</c:v>
                </c:pt>
                <c:pt idx="2354">
                  <c:v>41016.347222222219</c:v>
                </c:pt>
                <c:pt idx="2355">
                  <c:v>41016.354166666664</c:v>
                </c:pt>
                <c:pt idx="2356">
                  <c:v>41016.361111111109</c:v>
                </c:pt>
                <c:pt idx="2357">
                  <c:v>41016.368055555555</c:v>
                </c:pt>
                <c:pt idx="2358">
                  <c:v>41016.375</c:v>
                </c:pt>
                <c:pt idx="2359">
                  <c:v>41016.381944444445</c:v>
                </c:pt>
                <c:pt idx="2360">
                  <c:v>41016.388888888891</c:v>
                </c:pt>
                <c:pt idx="2361">
                  <c:v>41016.395833333336</c:v>
                </c:pt>
                <c:pt idx="2362">
                  <c:v>41016.402777777781</c:v>
                </c:pt>
                <c:pt idx="2363">
                  <c:v>41016.409722222219</c:v>
                </c:pt>
                <c:pt idx="2364">
                  <c:v>41016.416666666664</c:v>
                </c:pt>
                <c:pt idx="2365">
                  <c:v>41016.423611111109</c:v>
                </c:pt>
                <c:pt idx="2366">
                  <c:v>41016.430555555555</c:v>
                </c:pt>
                <c:pt idx="2367">
                  <c:v>41016.4375</c:v>
                </c:pt>
                <c:pt idx="2368">
                  <c:v>41016.444444444445</c:v>
                </c:pt>
                <c:pt idx="2369">
                  <c:v>41016.451388888891</c:v>
                </c:pt>
                <c:pt idx="2370">
                  <c:v>41016.458333333336</c:v>
                </c:pt>
                <c:pt idx="2371">
                  <c:v>41016.465277777781</c:v>
                </c:pt>
                <c:pt idx="2372">
                  <c:v>41016.472222222219</c:v>
                </c:pt>
                <c:pt idx="2373">
                  <c:v>41016.479166666664</c:v>
                </c:pt>
                <c:pt idx="2374">
                  <c:v>41016.486111111109</c:v>
                </c:pt>
                <c:pt idx="2375">
                  <c:v>41016.493055555555</c:v>
                </c:pt>
                <c:pt idx="2376">
                  <c:v>41016.5</c:v>
                </c:pt>
                <c:pt idx="2377">
                  <c:v>41016.506944444445</c:v>
                </c:pt>
                <c:pt idx="2378">
                  <c:v>41016.513888888891</c:v>
                </c:pt>
                <c:pt idx="2379">
                  <c:v>41016.520833333336</c:v>
                </c:pt>
                <c:pt idx="2380">
                  <c:v>41016.527777777781</c:v>
                </c:pt>
                <c:pt idx="2381">
                  <c:v>41016.534722222219</c:v>
                </c:pt>
                <c:pt idx="2382">
                  <c:v>41016.541666666664</c:v>
                </c:pt>
                <c:pt idx="2383">
                  <c:v>41016.548611111109</c:v>
                </c:pt>
                <c:pt idx="2384">
                  <c:v>41016.555555555555</c:v>
                </c:pt>
                <c:pt idx="2385">
                  <c:v>41016.5625</c:v>
                </c:pt>
                <c:pt idx="2386">
                  <c:v>41016.569444444445</c:v>
                </c:pt>
                <c:pt idx="2387">
                  <c:v>41016.576388888891</c:v>
                </c:pt>
                <c:pt idx="2388">
                  <c:v>41016.583333333336</c:v>
                </c:pt>
                <c:pt idx="2389">
                  <c:v>41016.590277777781</c:v>
                </c:pt>
                <c:pt idx="2390">
                  <c:v>41016.597222222219</c:v>
                </c:pt>
                <c:pt idx="2391">
                  <c:v>41016.604166666664</c:v>
                </c:pt>
                <c:pt idx="2392">
                  <c:v>41016.611111111109</c:v>
                </c:pt>
                <c:pt idx="2393">
                  <c:v>41016.618055555555</c:v>
                </c:pt>
                <c:pt idx="2394">
                  <c:v>41016.625</c:v>
                </c:pt>
                <c:pt idx="2395">
                  <c:v>41016.631944444445</c:v>
                </c:pt>
                <c:pt idx="2396">
                  <c:v>41016.638888888891</c:v>
                </c:pt>
                <c:pt idx="2397">
                  <c:v>41016.645833333336</c:v>
                </c:pt>
                <c:pt idx="2398">
                  <c:v>41016.652777777781</c:v>
                </c:pt>
                <c:pt idx="2399">
                  <c:v>41016.659722222219</c:v>
                </c:pt>
                <c:pt idx="2400">
                  <c:v>41016.666666666664</c:v>
                </c:pt>
                <c:pt idx="2401">
                  <c:v>41016.673611111109</c:v>
                </c:pt>
                <c:pt idx="2402">
                  <c:v>41016.680555555555</c:v>
                </c:pt>
                <c:pt idx="2403">
                  <c:v>41016.6875</c:v>
                </c:pt>
                <c:pt idx="2404">
                  <c:v>41016.694444444445</c:v>
                </c:pt>
                <c:pt idx="2405">
                  <c:v>41016.701388888891</c:v>
                </c:pt>
                <c:pt idx="2406">
                  <c:v>41016.708333333336</c:v>
                </c:pt>
                <c:pt idx="2407">
                  <c:v>41016.715277777781</c:v>
                </c:pt>
                <c:pt idx="2408">
                  <c:v>41016.722222222219</c:v>
                </c:pt>
                <c:pt idx="2409">
                  <c:v>41016.729166666664</c:v>
                </c:pt>
                <c:pt idx="2410">
                  <c:v>41016.736111111109</c:v>
                </c:pt>
                <c:pt idx="2411">
                  <c:v>41016.743055555555</c:v>
                </c:pt>
                <c:pt idx="2412">
                  <c:v>41016.75</c:v>
                </c:pt>
                <c:pt idx="2413">
                  <c:v>41016.756944444445</c:v>
                </c:pt>
                <c:pt idx="2414">
                  <c:v>41016.763888888891</c:v>
                </c:pt>
                <c:pt idx="2415">
                  <c:v>41016.770833333336</c:v>
                </c:pt>
                <c:pt idx="2416">
                  <c:v>41016.777777777781</c:v>
                </c:pt>
                <c:pt idx="2417">
                  <c:v>41016.784722222219</c:v>
                </c:pt>
                <c:pt idx="2418">
                  <c:v>41016.791666666664</c:v>
                </c:pt>
                <c:pt idx="2419">
                  <c:v>41016.798611111109</c:v>
                </c:pt>
                <c:pt idx="2420">
                  <c:v>41016.805555555555</c:v>
                </c:pt>
                <c:pt idx="2421">
                  <c:v>41016.8125</c:v>
                </c:pt>
                <c:pt idx="2422">
                  <c:v>41016.819444444445</c:v>
                </c:pt>
                <c:pt idx="2423">
                  <c:v>41016.826388888891</c:v>
                </c:pt>
                <c:pt idx="2424">
                  <c:v>41016.833333333336</c:v>
                </c:pt>
                <c:pt idx="2425">
                  <c:v>41016.840277777781</c:v>
                </c:pt>
                <c:pt idx="2426">
                  <c:v>41016.847222222219</c:v>
                </c:pt>
                <c:pt idx="2427">
                  <c:v>41016.854166666664</c:v>
                </c:pt>
                <c:pt idx="2428">
                  <c:v>41016.861111111109</c:v>
                </c:pt>
                <c:pt idx="2429">
                  <c:v>41016.868055555555</c:v>
                </c:pt>
                <c:pt idx="2430">
                  <c:v>41016.875</c:v>
                </c:pt>
                <c:pt idx="2431">
                  <c:v>41016.881944444445</c:v>
                </c:pt>
                <c:pt idx="2432">
                  <c:v>41016.888888888891</c:v>
                </c:pt>
                <c:pt idx="2433">
                  <c:v>41016.895833333336</c:v>
                </c:pt>
                <c:pt idx="2434">
                  <c:v>41016.902777777781</c:v>
                </c:pt>
                <c:pt idx="2435">
                  <c:v>41016.909722222219</c:v>
                </c:pt>
                <c:pt idx="2436">
                  <c:v>41016.916666666664</c:v>
                </c:pt>
                <c:pt idx="2437">
                  <c:v>41016.923611111109</c:v>
                </c:pt>
                <c:pt idx="2438">
                  <c:v>41016.930555555555</c:v>
                </c:pt>
                <c:pt idx="2439">
                  <c:v>41016.9375</c:v>
                </c:pt>
                <c:pt idx="2440">
                  <c:v>41016.944444444445</c:v>
                </c:pt>
                <c:pt idx="2441">
                  <c:v>41016.951388888891</c:v>
                </c:pt>
                <c:pt idx="2442">
                  <c:v>41016.958333333336</c:v>
                </c:pt>
                <c:pt idx="2443">
                  <c:v>41016.965277777781</c:v>
                </c:pt>
                <c:pt idx="2444">
                  <c:v>41016.972222222219</c:v>
                </c:pt>
                <c:pt idx="2445">
                  <c:v>41016.979166666664</c:v>
                </c:pt>
                <c:pt idx="2446">
                  <c:v>41016.986111111109</c:v>
                </c:pt>
                <c:pt idx="2447">
                  <c:v>41016.993055555555</c:v>
                </c:pt>
                <c:pt idx="2448">
                  <c:v>41017</c:v>
                </c:pt>
                <c:pt idx="2449">
                  <c:v>41017.006944444445</c:v>
                </c:pt>
                <c:pt idx="2450">
                  <c:v>41017.013888888891</c:v>
                </c:pt>
                <c:pt idx="2451">
                  <c:v>41017.020833333336</c:v>
                </c:pt>
                <c:pt idx="2452">
                  <c:v>41017.027777777781</c:v>
                </c:pt>
                <c:pt idx="2453">
                  <c:v>41017.034722222219</c:v>
                </c:pt>
                <c:pt idx="2454">
                  <c:v>41017.041666666664</c:v>
                </c:pt>
                <c:pt idx="2455">
                  <c:v>41017.048611111109</c:v>
                </c:pt>
                <c:pt idx="2456">
                  <c:v>41017.055555555555</c:v>
                </c:pt>
                <c:pt idx="2457">
                  <c:v>41017.0625</c:v>
                </c:pt>
                <c:pt idx="2458">
                  <c:v>41017.069444444445</c:v>
                </c:pt>
                <c:pt idx="2459">
                  <c:v>41017.076388888891</c:v>
                </c:pt>
                <c:pt idx="2460">
                  <c:v>41017.083333333336</c:v>
                </c:pt>
                <c:pt idx="2461">
                  <c:v>41017.090277777781</c:v>
                </c:pt>
                <c:pt idx="2462">
                  <c:v>41017.097222222219</c:v>
                </c:pt>
                <c:pt idx="2463">
                  <c:v>41017.104166666664</c:v>
                </c:pt>
                <c:pt idx="2464">
                  <c:v>41017.111111111109</c:v>
                </c:pt>
                <c:pt idx="2465">
                  <c:v>41017.118055555555</c:v>
                </c:pt>
                <c:pt idx="2466">
                  <c:v>41017.125</c:v>
                </c:pt>
                <c:pt idx="2467">
                  <c:v>41017.131944444445</c:v>
                </c:pt>
                <c:pt idx="2468">
                  <c:v>41017.138888888891</c:v>
                </c:pt>
                <c:pt idx="2469">
                  <c:v>41017.145833333336</c:v>
                </c:pt>
                <c:pt idx="2470">
                  <c:v>41017.152777777781</c:v>
                </c:pt>
                <c:pt idx="2471">
                  <c:v>41017.159722222219</c:v>
                </c:pt>
                <c:pt idx="2472">
                  <c:v>41017.166666666664</c:v>
                </c:pt>
                <c:pt idx="2473">
                  <c:v>41017.173611111109</c:v>
                </c:pt>
                <c:pt idx="2474">
                  <c:v>41017.180555555555</c:v>
                </c:pt>
                <c:pt idx="2475">
                  <c:v>41017.1875</c:v>
                </c:pt>
                <c:pt idx="2476">
                  <c:v>41017.194444444445</c:v>
                </c:pt>
                <c:pt idx="2477">
                  <c:v>41017.201388888891</c:v>
                </c:pt>
                <c:pt idx="2478">
                  <c:v>41017.208333333336</c:v>
                </c:pt>
                <c:pt idx="2479">
                  <c:v>41017.215277777781</c:v>
                </c:pt>
                <c:pt idx="2480">
                  <c:v>41017.222222222219</c:v>
                </c:pt>
                <c:pt idx="2481">
                  <c:v>41017.229166666664</c:v>
                </c:pt>
                <c:pt idx="2482">
                  <c:v>41017.236111111109</c:v>
                </c:pt>
                <c:pt idx="2483">
                  <c:v>41017.243055555555</c:v>
                </c:pt>
                <c:pt idx="2484">
                  <c:v>41017.25</c:v>
                </c:pt>
                <c:pt idx="2485">
                  <c:v>41017.256944444445</c:v>
                </c:pt>
                <c:pt idx="2486">
                  <c:v>41017.263888888891</c:v>
                </c:pt>
                <c:pt idx="2487">
                  <c:v>41017.270833333336</c:v>
                </c:pt>
                <c:pt idx="2488">
                  <c:v>41017.277777777781</c:v>
                </c:pt>
                <c:pt idx="2489">
                  <c:v>41017.284722222219</c:v>
                </c:pt>
                <c:pt idx="2490">
                  <c:v>41017.291666666664</c:v>
                </c:pt>
                <c:pt idx="2491">
                  <c:v>41017.298611111109</c:v>
                </c:pt>
                <c:pt idx="2492">
                  <c:v>41017.305555555555</c:v>
                </c:pt>
                <c:pt idx="2493">
                  <c:v>41017.3125</c:v>
                </c:pt>
                <c:pt idx="2494">
                  <c:v>41017.319444444445</c:v>
                </c:pt>
                <c:pt idx="2495">
                  <c:v>41017.326388888891</c:v>
                </c:pt>
                <c:pt idx="2496">
                  <c:v>41017.333333333336</c:v>
                </c:pt>
                <c:pt idx="2497">
                  <c:v>41017.340277777781</c:v>
                </c:pt>
                <c:pt idx="2498">
                  <c:v>41017.347222222219</c:v>
                </c:pt>
                <c:pt idx="2499">
                  <c:v>41017.354166666664</c:v>
                </c:pt>
                <c:pt idx="2500">
                  <c:v>41017.361111111109</c:v>
                </c:pt>
                <c:pt idx="2501">
                  <c:v>41017.368055555555</c:v>
                </c:pt>
                <c:pt idx="2502">
                  <c:v>41017.375</c:v>
                </c:pt>
                <c:pt idx="2503">
                  <c:v>41017.381944444445</c:v>
                </c:pt>
                <c:pt idx="2504">
                  <c:v>41017.388888888891</c:v>
                </c:pt>
                <c:pt idx="2505">
                  <c:v>41017.395833333336</c:v>
                </c:pt>
                <c:pt idx="2506">
                  <c:v>41017.402777777781</c:v>
                </c:pt>
                <c:pt idx="2507">
                  <c:v>41017.409722222219</c:v>
                </c:pt>
                <c:pt idx="2508">
                  <c:v>41017.416666666664</c:v>
                </c:pt>
                <c:pt idx="2509">
                  <c:v>41017.423611111109</c:v>
                </c:pt>
                <c:pt idx="2510">
                  <c:v>41017.430555555555</c:v>
                </c:pt>
                <c:pt idx="2511">
                  <c:v>41017.4375</c:v>
                </c:pt>
                <c:pt idx="2512">
                  <c:v>41017.444444444445</c:v>
                </c:pt>
                <c:pt idx="2513">
                  <c:v>41017.451388888891</c:v>
                </c:pt>
                <c:pt idx="2514">
                  <c:v>41017.458333333336</c:v>
                </c:pt>
                <c:pt idx="2515">
                  <c:v>41017.465277777781</c:v>
                </c:pt>
                <c:pt idx="2516">
                  <c:v>41017.472222222219</c:v>
                </c:pt>
                <c:pt idx="2517">
                  <c:v>41017.479166666664</c:v>
                </c:pt>
                <c:pt idx="2518">
                  <c:v>41017.486111111109</c:v>
                </c:pt>
                <c:pt idx="2519">
                  <c:v>41017.493055555555</c:v>
                </c:pt>
                <c:pt idx="2520">
                  <c:v>41017.5</c:v>
                </c:pt>
                <c:pt idx="2521">
                  <c:v>41017.506944444445</c:v>
                </c:pt>
                <c:pt idx="2522">
                  <c:v>41017.513888888891</c:v>
                </c:pt>
                <c:pt idx="2523">
                  <c:v>41017.520833333336</c:v>
                </c:pt>
                <c:pt idx="2524">
                  <c:v>41017.527777777781</c:v>
                </c:pt>
                <c:pt idx="2525">
                  <c:v>41017.534722222219</c:v>
                </c:pt>
                <c:pt idx="2526">
                  <c:v>41017.541666666664</c:v>
                </c:pt>
                <c:pt idx="2527">
                  <c:v>41017.548611111109</c:v>
                </c:pt>
                <c:pt idx="2528">
                  <c:v>41017.555555555555</c:v>
                </c:pt>
                <c:pt idx="2529">
                  <c:v>41017.5625</c:v>
                </c:pt>
                <c:pt idx="2530">
                  <c:v>41017.569444444445</c:v>
                </c:pt>
                <c:pt idx="2531">
                  <c:v>41017.576388888891</c:v>
                </c:pt>
                <c:pt idx="2532">
                  <c:v>41017.583333333336</c:v>
                </c:pt>
                <c:pt idx="2533">
                  <c:v>41017.590277777781</c:v>
                </c:pt>
                <c:pt idx="2534">
                  <c:v>41017.597222222219</c:v>
                </c:pt>
                <c:pt idx="2535">
                  <c:v>41017.604166666664</c:v>
                </c:pt>
                <c:pt idx="2536">
                  <c:v>41017.611111111109</c:v>
                </c:pt>
                <c:pt idx="2537">
                  <c:v>41017.618055555555</c:v>
                </c:pt>
                <c:pt idx="2538">
                  <c:v>41017.625</c:v>
                </c:pt>
                <c:pt idx="2539">
                  <c:v>41017.631944444445</c:v>
                </c:pt>
                <c:pt idx="2540">
                  <c:v>41017.638888888891</c:v>
                </c:pt>
                <c:pt idx="2541">
                  <c:v>41017.645833333336</c:v>
                </c:pt>
                <c:pt idx="2542">
                  <c:v>41017.652777777781</c:v>
                </c:pt>
                <c:pt idx="2543">
                  <c:v>41017.659722222219</c:v>
                </c:pt>
                <c:pt idx="2544">
                  <c:v>41017.666666666664</c:v>
                </c:pt>
                <c:pt idx="2545">
                  <c:v>41017.673611111109</c:v>
                </c:pt>
                <c:pt idx="2546">
                  <c:v>41017.680555555555</c:v>
                </c:pt>
                <c:pt idx="2547">
                  <c:v>41017.6875</c:v>
                </c:pt>
                <c:pt idx="2548">
                  <c:v>41017.694444444445</c:v>
                </c:pt>
                <c:pt idx="2549">
                  <c:v>41017.701388888891</c:v>
                </c:pt>
                <c:pt idx="2550">
                  <c:v>41017.708333333336</c:v>
                </c:pt>
                <c:pt idx="2551">
                  <c:v>41017.715277777781</c:v>
                </c:pt>
                <c:pt idx="2552">
                  <c:v>41017.722222222219</c:v>
                </c:pt>
                <c:pt idx="2553">
                  <c:v>41017.729166666664</c:v>
                </c:pt>
                <c:pt idx="2554">
                  <c:v>41017.736111111109</c:v>
                </c:pt>
                <c:pt idx="2555">
                  <c:v>41017.743055555555</c:v>
                </c:pt>
                <c:pt idx="2556">
                  <c:v>41017.75</c:v>
                </c:pt>
                <c:pt idx="2557">
                  <c:v>41017.756944444445</c:v>
                </c:pt>
                <c:pt idx="2558">
                  <c:v>41017.763888888891</c:v>
                </c:pt>
                <c:pt idx="2559">
                  <c:v>41017.770833333336</c:v>
                </c:pt>
                <c:pt idx="2560">
                  <c:v>41017.777777777781</c:v>
                </c:pt>
                <c:pt idx="2561">
                  <c:v>41017.784722222219</c:v>
                </c:pt>
                <c:pt idx="2562">
                  <c:v>41017.791666666664</c:v>
                </c:pt>
                <c:pt idx="2563">
                  <c:v>41017.798611111109</c:v>
                </c:pt>
                <c:pt idx="2564">
                  <c:v>41017.805555555555</c:v>
                </c:pt>
                <c:pt idx="2565">
                  <c:v>41017.8125</c:v>
                </c:pt>
                <c:pt idx="2566">
                  <c:v>41017.819444444445</c:v>
                </c:pt>
                <c:pt idx="2567">
                  <c:v>41017.826388888891</c:v>
                </c:pt>
                <c:pt idx="2568">
                  <c:v>41017.833333333336</c:v>
                </c:pt>
                <c:pt idx="2569">
                  <c:v>41017.840277777781</c:v>
                </c:pt>
                <c:pt idx="2570">
                  <c:v>41017.847222222219</c:v>
                </c:pt>
                <c:pt idx="2571">
                  <c:v>41017.854166666664</c:v>
                </c:pt>
                <c:pt idx="2572">
                  <c:v>41017.861111111109</c:v>
                </c:pt>
                <c:pt idx="2573">
                  <c:v>41017.868055555555</c:v>
                </c:pt>
                <c:pt idx="2574">
                  <c:v>41017.875</c:v>
                </c:pt>
                <c:pt idx="2575">
                  <c:v>41017.881944444445</c:v>
                </c:pt>
                <c:pt idx="2576">
                  <c:v>41017.888888888891</c:v>
                </c:pt>
                <c:pt idx="2577">
                  <c:v>41017.895833333336</c:v>
                </c:pt>
                <c:pt idx="2578">
                  <c:v>41017.902777777781</c:v>
                </c:pt>
                <c:pt idx="2579">
                  <c:v>41017.909722222219</c:v>
                </c:pt>
                <c:pt idx="2580">
                  <c:v>41017.916666666664</c:v>
                </c:pt>
                <c:pt idx="2581">
                  <c:v>41017.923611111109</c:v>
                </c:pt>
                <c:pt idx="2582">
                  <c:v>41017.930555555555</c:v>
                </c:pt>
                <c:pt idx="2583">
                  <c:v>41017.9375</c:v>
                </c:pt>
                <c:pt idx="2584">
                  <c:v>41017.944444444445</c:v>
                </c:pt>
                <c:pt idx="2585">
                  <c:v>41017.951388888891</c:v>
                </c:pt>
                <c:pt idx="2586">
                  <c:v>41017.958333333336</c:v>
                </c:pt>
                <c:pt idx="2587">
                  <c:v>41017.965277777781</c:v>
                </c:pt>
                <c:pt idx="2588">
                  <c:v>41017.972222222219</c:v>
                </c:pt>
                <c:pt idx="2589">
                  <c:v>41017.979166666664</c:v>
                </c:pt>
                <c:pt idx="2590">
                  <c:v>41017.986111111109</c:v>
                </c:pt>
                <c:pt idx="2591">
                  <c:v>41017.993055555555</c:v>
                </c:pt>
                <c:pt idx="2592">
                  <c:v>41018</c:v>
                </c:pt>
                <c:pt idx="2593">
                  <c:v>41018.006944444445</c:v>
                </c:pt>
                <c:pt idx="2594">
                  <c:v>41018.013888888891</c:v>
                </c:pt>
                <c:pt idx="2595">
                  <c:v>41018.020833333336</c:v>
                </c:pt>
                <c:pt idx="2596">
                  <c:v>41018.027777777781</c:v>
                </c:pt>
                <c:pt idx="2597">
                  <c:v>41018.034722222219</c:v>
                </c:pt>
                <c:pt idx="2598">
                  <c:v>41018.041666666664</c:v>
                </c:pt>
                <c:pt idx="2599">
                  <c:v>41018.048611111109</c:v>
                </c:pt>
                <c:pt idx="2600">
                  <c:v>41018.055555555555</c:v>
                </c:pt>
                <c:pt idx="2601">
                  <c:v>41018.0625</c:v>
                </c:pt>
                <c:pt idx="2602">
                  <c:v>41018.069444444445</c:v>
                </c:pt>
                <c:pt idx="2603">
                  <c:v>41018.076388888891</c:v>
                </c:pt>
                <c:pt idx="2604">
                  <c:v>41018.083333333336</c:v>
                </c:pt>
                <c:pt idx="2605">
                  <c:v>41018.090277777781</c:v>
                </c:pt>
                <c:pt idx="2606">
                  <c:v>41018.097222222219</c:v>
                </c:pt>
                <c:pt idx="2607">
                  <c:v>41018.104166666664</c:v>
                </c:pt>
                <c:pt idx="2608">
                  <c:v>41018.111111111109</c:v>
                </c:pt>
                <c:pt idx="2609">
                  <c:v>41018.118055555555</c:v>
                </c:pt>
                <c:pt idx="2610">
                  <c:v>41018.125</c:v>
                </c:pt>
                <c:pt idx="2611">
                  <c:v>41018.131944444445</c:v>
                </c:pt>
                <c:pt idx="2612">
                  <c:v>41018.138888888891</c:v>
                </c:pt>
                <c:pt idx="2613">
                  <c:v>41018.145833333336</c:v>
                </c:pt>
                <c:pt idx="2614">
                  <c:v>41018.152777777781</c:v>
                </c:pt>
                <c:pt idx="2615">
                  <c:v>41018.159722222219</c:v>
                </c:pt>
                <c:pt idx="2616">
                  <c:v>41018.166666666664</c:v>
                </c:pt>
                <c:pt idx="2617">
                  <c:v>41018.173611111109</c:v>
                </c:pt>
                <c:pt idx="2618">
                  <c:v>41018.180555555555</c:v>
                </c:pt>
                <c:pt idx="2619">
                  <c:v>41018.1875</c:v>
                </c:pt>
                <c:pt idx="2620">
                  <c:v>41018.194444444445</c:v>
                </c:pt>
                <c:pt idx="2621">
                  <c:v>41018.201388888891</c:v>
                </c:pt>
                <c:pt idx="2622">
                  <c:v>41018.208333333336</c:v>
                </c:pt>
                <c:pt idx="2623">
                  <c:v>41018.215277777781</c:v>
                </c:pt>
                <c:pt idx="2624">
                  <c:v>41018.222222222219</c:v>
                </c:pt>
                <c:pt idx="2625">
                  <c:v>41018.229166666664</c:v>
                </c:pt>
                <c:pt idx="2626">
                  <c:v>41018.236111111109</c:v>
                </c:pt>
                <c:pt idx="2627">
                  <c:v>41018.243055555555</c:v>
                </c:pt>
                <c:pt idx="2628">
                  <c:v>41018.25</c:v>
                </c:pt>
                <c:pt idx="2629">
                  <c:v>41018.256944444445</c:v>
                </c:pt>
                <c:pt idx="2630">
                  <c:v>41018.263888888891</c:v>
                </c:pt>
                <c:pt idx="2631">
                  <c:v>41018.270833333336</c:v>
                </c:pt>
                <c:pt idx="2632">
                  <c:v>41018.277777777781</c:v>
                </c:pt>
                <c:pt idx="2633">
                  <c:v>41018.284722222219</c:v>
                </c:pt>
                <c:pt idx="2634">
                  <c:v>41018.291666666664</c:v>
                </c:pt>
                <c:pt idx="2635">
                  <c:v>41018.298611111109</c:v>
                </c:pt>
                <c:pt idx="2636">
                  <c:v>41018.305555555555</c:v>
                </c:pt>
                <c:pt idx="2637">
                  <c:v>41018.3125</c:v>
                </c:pt>
                <c:pt idx="2638">
                  <c:v>41018.319444444445</c:v>
                </c:pt>
                <c:pt idx="2639">
                  <c:v>41018.326388888891</c:v>
                </c:pt>
                <c:pt idx="2640">
                  <c:v>41018.333333333336</c:v>
                </c:pt>
                <c:pt idx="2641">
                  <c:v>41018.340277777781</c:v>
                </c:pt>
                <c:pt idx="2642">
                  <c:v>41018.347222222219</c:v>
                </c:pt>
                <c:pt idx="2643">
                  <c:v>41018.354166666664</c:v>
                </c:pt>
                <c:pt idx="2644">
                  <c:v>41018.361111111109</c:v>
                </c:pt>
                <c:pt idx="2645">
                  <c:v>41018.368055555555</c:v>
                </c:pt>
                <c:pt idx="2646">
                  <c:v>41018.375</c:v>
                </c:pt>
                <c:pt idx="2647">
                  <c:v>41018.381944444445</c:v>
                </c:pt>
                <c:pt idx="2648">
                  <c:v>41018.388888888891</c:v>
                </c:pt>
                <c:pt idx="2649">
                  <c:v>41018.395833333336</c:v>
                </c:pt>
                <c:pt idx="2650">
                  <c:v>41018.402777777781</c:v>
                </c:pt>
                <c:pt idx="2651">
                  <c:v>41018.409722222219</c:v>
                </c:pt>
                <c:pt idx="2652">
                  <c:v>41018.416666666664</c:v>
                </c:pt>
                <c:pt idx="2653">
                  <c:v>41018.423611111109</c:v>
                </c:pt>
                <c:pt idx="2654">
                  <c:v>41018.430555555555</c:v>
                </c:pt>
                <c:pt idx="2655">
                  <c:v>41018.4375</c:v>
                </c:pt>
                <c:pt idx="2656">
                  <c:v>41018.444444444445</c:v>
                </c:pt>
                <c:pt idx="2657">
                  <c:v>41018.451388888891</c:v>
                </c:pt>
                <c:pt idx="2658">
                  <c:v>41018.458333333336</c:v>
                </c:pt>
                <c:pt idx="2659">
                  <c:v>41018.465277777781</c:v>
                </c:pt>
                <c:pt idx="2660">
                  <c:v>41018.472222222219</c:v>
                </c:pt>
                <c:pt idx="2661">
                  <c:v>41018.479166666664</c:v>
                </c:pt>
                <c:pt idx="2662">
                  <c:v>41018.486111111109</c:v>
                </c:pt>
                <c:pt idx="2663">
                  <c:v>41018.493055555555</c:v>
                </c:pt>
                <c:pt idx="2664">
                  <c:v>41018.5</c:v>
                </c:pt>
                <c:pt idx="2665">
                  <c:v>41018.506944444445</c:v>
                </c:pt>
                <c:pt idx="2666">
                  <c:v>41018.513888888891</c:v>
                </c:pt>
                <c:pt idx="2667">
                  <c:v>41018.520833333336</c:v>
                </c:pt>
                <c:pt idx="2668">
                  <c:v>41018.527777777781</c:v>
                </c:pt>
                <c:pt idx="2669">
                  <c:v>41018.534722222219</c:v>
                </c:pt>
                <c:pt idx="2670">
                  <c:v>41018.541666666664</c:v>
                </c:pt>
                <c:pt idx="2671">
                  <c:v>41018.548611111109</c:v>
                </c:pt>
                <c:pt idx="2672">
                  <c:v>41018.555555555555</c:v>
                </c:pt>
                <c:pt idx="2673">
                  <c:v>41018.5625</c:v>
                </c:pt>
                <c:pt idx="2674">
                  <c:v>41018.569444444445</c:v>
                </c:pt>
                <c:pt idx="2675">
                  <c:v>41018.576388888891</c:v>
                </c:pt>
                <c:pt idx="2676">
                  <c:v>41018.583333333336</c:v>
                </c:pt>
                <c:pt idx="2677">
                  <c:v>41018.590277777781</c:v>
                </c:pt>
                <c:pt idx="2678">
                  <c:v>41018.597222222219</c:v>
                </c:pt>
                <c:pt idx="2679">
                  <c:v>41018.604166666664</c:v>
                </c:pt>
                <c:pt idx="2680">
                  <c:v>41018.611111111109</c:v>
                </c:pt>
                <c:pt idx="2681">
                  <c:v>41018.618055555555</c:v>
                </c:pt>
                <c:pt idx="2682">
                  <c:v>41018.625</c:v>
                </c:pt>
                <c:pt idx="2683">
                  <c:v>41018.631944444445</c:v>
                </c:pt>
                <c:pt idx="2684">
                  <c:v>41018.638888888891</c:v>
                </c:pt>
                <c:pt idx="2685">
                  <c:v>41018.645833333336</c:v>
                </c:pt>
                <c:pt idx="2686">
                  <c:v>41018.652777777781</c:v>
                </c:pt>
                <c:pt idx="2687">
                  <c:v>41018.659722222219</c:v>
                </c:pt>
                <c:pt idx="2688">
                  <c:v>41018.666666666664</c:v>
                </c:pt>
                <c:pt idx="2689">
                  <c:v>41018.673611111109</c:v>
                </c:pt>
                <c:pt idx="2690">
                  <c:v>41018.680555555555</c:v>
                </c:pt>
                <c:pt idx="2691">
                  <c:v>41018.6875</c:v>
                </c:pt>
                <c:pt idx="2692">
                  <c:v>41018.694444444445</c:v>
                </c:pt>
                <c:pt idx="2693">
                  <c:v>41018.701388888891</c:v>
                </c:pt>
                <c:pt idx="2694">
                  <c:v>41018.708333333336</c:v>
                </c:pt>
                <c:pt idx="2695">
                  <c:v>41018.715277777781</c:v>
                </c:pt>
                <c:pt idx="2696">
                  <c:v>41018.722222222219</c:v>
                </c:pt>
                <c:pt idx="2697">
                  <c:v>41018.729166666664</c:v>
                </c:pt>
                <c:pt idx="2698">
                  <c:v>41018.736111111109</c:v>
                </c:pt>
                <c:pt idx="2699">
                  <c:v>41018.743055555555</c:v>
                </c:pt>
                <c:pt idx="2700">
                  <c:v>41018.75</c:v>
                </c:pt>
                <c:pt idx="2701">
                  <c:v>41018.756944444445</c:v>
                </c:pt>
                <c:pt idx="2702">
                  <c:v>41018.763888888891</c:v>
                </c:pt>
                <c:pt idx="2703">
                  <c:v>41018.770833333336</c:v>
                </c:pt>
                <c:pt idx="2704">
                  <c:v>41018.777777777781</c:v>
                </c:pt>
                <c:pt idx="2705">
                  <c:v>41018.784722222219</c:v>
                </c:pt>
                <c:pt idx="2706">
                  <c:v>41018.791666666664</c:v>
                </c:pt>
                <c:pt idx="2707">
                  <c:v>41018.798611111109</c:v>
                </c:pt>
                <c:pt idx="2708">
                  <c:v>41018.805555555555</c:v>
                </c:pt>
                <c:pt idx="2709">
                  <c:v>41018.8125</c:v>
                </c:pt>
                <c:pt idx="2710">
                  <c:v>41018.819444444445</c:v>
                </c:pt>
                <c:pt idx="2711">
                  <c:v>41018.826388888891</c:v>
                </c:pt>
                <c:pt idx="2712">
                  <c:v>41018.833333333336</c:v>
                </c:pt>
                <c:pt idx="2713">
                  <c:v>41018.840277777781</c:v>
                </c:pt>
                <c:pt idx="2714">
                  <c:v>41018.847222222219</c:v>
                </c:pt>
                <c:pt idx="2715">
                  <c:v>41018.854166666664</c:v>
                </c:pt>
                <c:pt idx="2716">
                  <c:v>41018.861111111109</c:v>
                </c:pt>
                <c:pt idx="2717">
                  <c:v>41018.868055555555</c:v>
                </c:pt>
                <c:pt idx="2718">
                  <c:v>41018.875</c:v>
                </c:pt>
                <c:pt idx="2719">
                  <c:v>41018.881944444445</c:v>
                </c:pt>
                <c:pt idx="2720">
                  <c:v>41018.888888888891</c:v>
                </c:pt>
                <c:pt idx="2721">
                  <c:v>41018.895833333336</c:v>
                </c:pt>
                <c:pt idx="2722">
                  <c:v>41018.902777777781</c:v>
                </c:pt>
                <c:pt idx="2723">
                  <c:v>41018.909722222219</c:v>
                </c:pt>
                <c:pt idx="2724">
                  <c:v>41018.916666666664</c:v>
                </c:pt>
                <c:pt idx="2725">
                  <c:v>41018.923611111109</c:v>
                </c:pt>
                <c:pt idx="2726">
                  <c:v>41018.930555555555</c:v>
                </c:pt>
                <c:pt idx="2727">
                  <c:v>41018.9375</c:v>
                </c:pt>
                <c:pt idx="2728">
                  <c:v>41018.944444444445</c:v>
                </c:pt>
                <c:pt idx="2729">
                  <c:v>41018.951388888891</c:v>
                </c:pt>
                <c:pt idx="2730">
                  <c:v>41018.958333333336</c:v>
                </c:pt>
                <c:pt idx="2731">
                  <c:v>41018.965277777781</c:v>
                </c:pt>
                <c:pt idx="2732">
                  <c:v>41018.972222222219</c:v>
                </c:pt>
                <c:pt idx="2733">
                  <c:v>41018.979166666664</c:v>
                </c:pt>
                <c:pt idx="2734">
                  <c:v>41018.986111111109</c:v>
                </c:pt>
                <c:pt idx="2735">
                  <c:v>41018.993055555555</c:v>
                </c:pt>
                <c:pt idx="2736">
                  <c:v>41019</c:v>
                </c:pt>
                <c:pt idx="2737">
                  <c:v>41019.006944444445</c:v>
                </c:pt>
                <c:pt idx="2738">
                  <c:v>41019.013888888891</c:v>
                </c:pt>
                <c:pt idx="2739">
                  <c:v>41019.020833333336</c:v>
                </c:pt>
                <c:pt idx="2740">
                  <c:v>41019.027777777781</c:v>
                </c:pt>
                <c:pt idx="2741">
                  <c:v>41019.034722222219</c:v>
                </c:pt>
                <c:pt idx="2742">
                  <c:v>41019.041666666664</c:v>
                </c:pt>
                <c:pt idx="2743">
                  <c:v>41019.048611111109</c:v>
                </c:pt>
                <c:pt idx="2744">
                  <c:v>41019.055555555555</c:v>
                </c:pt>
                <c:pt idx="2745">
                  <c:v>41019.0625</c:v>
                </c:pt>
                <c:pt idx="2746">
                  <c:v>41019.069444444445</c:v>
                </c:pt>
                <c:pt idx="2747">
                  <c:v>41019.076388888891</c:v>
                </c:pt>
                <c:pt idx="2748">
                  <c:v>41019.083333333336</c:v>
                </c:pt>
                <c:pt idx="2749">
                  <c:v>41019.090277777781</c:v>
                </c:pt>
                <c:pt idx="2750">
                  <c:v>41019.097222222219</c:v>
                </c:pt>
                <c:pt idx="2751">
                  <c:v>41019.104166666664</c:v>
                </c:pt>
                <c:pt idx="2752">
                  <c:v>41019.111111111109</c:v>
                </c:pt>
                <c:pt idx="2753">
                  <c:v>41019.118055555555</c:v>
                </c:pt>
                <c:pt idx="2754">
                  <c:v>41019.125</c:v>
                </c:pt>
                <c:pt idx="2755">
                  <c:v>41019.131944444445</c:v>
                </c:pt>
                <c:pt idx="2756">
                  <c:v>41019.138888888891</c:v>
                </c:pt>
                <c:pt idx="2757">
                  <c:v>41019.145833333336</c:v>
                </c:pt>
                <c:pt idx="2758">
                  <c:v>41019.152777777781</c:v>
                </c:pt>
                <c:pt idx="2759">
                  <c:v>41019.159722222219</c:v>
                </c:pt>
                <c:pt idx="2760">
                  <c:v>41019.166666666664</c:v>
                </c:pt>
                <c:pt idx="2761">
                  <c:v>41019.173611111109</c:v>
                </c:pt>
                <c:pt idx="2762">
                  <c:v>41019.180555555555</c:v>
                </c:pt>
                <c:pt idx="2763">
                  <c:v>41019.1875</c:v>
                </c:pt>
                <c:pt idx="2764">
                  <c:v>41019.194444444445</c:v>
                </c:pt>
                <c:pt idx="2765">
                  <c:v>41019.201388888891</c:v>
                </c:pt>
                <c:pt idx="2766">
                  <c:v>41019.208333333336</c:v>
                </c:pt>
                <c:pt idx="2767">
                  <c:v>41019.215277777781</c:v>
                </c:pt>
                <c:pt idx="2768">
                  <c:v>41019.222222222219</c:v>
                </c:pt>
                <c:pt idx="2769">
                  <c:v>41019.229166666664</c:v>
                </c:pt>
                <c:pt idx="2770">
                  <c:v>41019.236111111109</c:v>
                </c:pt>
                <c:pt idx="2771">
                  <c:v>41019.243055555555</c:v>
                </c:pt>
                <c:pt idx="2772">
                  <c:v>41019.25</c:v>
                </c:pt>
                <c:pt idx="2773">
                  <c:v>41019.256944444445</c:v>
                </c:pt>
                <c:pt idx="2774">
                  <c:v>41019.263888888891</c:v>
                </c:pt>
                <c:pt idx="2775">
                  <c:v>41019.270833333336</c:v>
                </c:pt>
                <c:pt idx="2776">
                  <c:v>41019.277777777781</c:v>
                </c:pt>
                <c:pt idx="2777">
                  <c:v>41019.284722222219</c:v>
                </c:pt>
                <c:pt idx="2778">
                  <c:v>41019.291666666664</c:v>
                </c:pt>
                <c:pt idx="2779">
                  <c:v>41019.298611111109</c:v>
                </c:pt>
                <c:pt idx="2780">
                  <c:v>41019.305555555555</c:v>
                </c:pt>
                <c:pt idx="2781">
                  <c:v>41019.3125</c:v>
                </c:pt>
                <c:pt idx="2782">
                  <c:v>41019.319444444445</c:v>
                </c:pt>
                <c:pt idx="2783">
                  <c:v>41019.326388888891</c:v>
                </c:pt>
                <c:pt idx="2784">
                  <c:v>41019.333333333336</c:v>
                </c:pt>
                <c:pt idx="2785">
                  <c:v>41019.340277777781</c:v>
                </c:pt>
                <c:pt idx="2786">
                  <c:v>41019.347222222219</c:v>
                </c:pt>
                <c:pt idx="2787">
                  <c:v>41019.354166666664</c:v>
                </c:pt>
                <c:pt idx="2788">
                  <c:v>41019.361111111109</c:v>
                </c:pt>
                <c:pt idx="2789">
                  <c:v>41019.368055555555</c:v>
                </c:pt>
                <c:pt idx="2790">
                  <c:v>41019.375</c:v>
                </c:pt>
                <c:pt idx="2791">
                  <c:v>41019.381944444445</c:v>
                </c:pt>
                <c:pt idx="2792">
                  <c:v>41019.388888888891</c:v>
                </c:pt>
                <c:pt idx="2793">
                  <c:v>41019.395833333336</c:v>
                </c:pt>
                <c:pt idx="2794">
                  <c:v>41019.402777777781</c:v>
                </c:pt>
                <c:pt idx="2795">
                  <c:v>41019.409722222219</c:v>
                </c:pt>
                <c:pt idx="2796">
                  <c:v>41019.416666666664</c:v>
                </c:pt>
                <c:pt idx="2797">
                  <c:v>41019.423611111109</c:v>
                </c:pt>
                <c:pt idx="2798">
                  <c:v>41019.430555555555</c:v>
                </c:pt>
                <c:pt idx="2799">
                  <c:v>41019.4375</c:v>
                </c:pt>
                <c:pt idx="2800">
                  <c:v>41019.444444444445</c:v>
                </c:pt>
                <c:pt idx="2801">
                  <c:v>41019.451388888891</c:v>
                </c:pt>
                <c:pt idx="2802">
                  <c:v>41019.458333333336</c:v>
                </c:pt>
                <c:pt idx="2803">
                  <c:v>41019.465277777781</c:v>
                </c:pt>
                <c:pt idx="2804">
                  <c:v>41019.472222222219</c:v>
                </c:pt>
                <c:pt idx="2805">
                  <c:v>41019.479166666664</c:v>
                </c:pt>
                <c:pt idx="2806">
                  <c:v>41019.486111111109</c:v>
                </c:pt>
                <c:pt idx="2807">
                  <c:v>41019.493055555555</c:v>
                </c:pt>
                <c:pt idx="2808">
                  <c:v>41019.5</c:v>
                </c:pt>
                <c:pt idx="2809">
                  <c:v>41019.506944444445</c:v>
                </c:pt>
                <c:pt idx="2810">
                  <c:v>41019.513888888891</c:v>
                </c:pt>
                <c:pt idx="2811">
                  <c:v>41019.520833333336</c:v>
                </c:pt>
                <c:pt idx="2812">
                  <c:v>41019.527777777781</c:v>
                </c:pt>
                <c:pt idx="2813">
                  <c:v>41019.534722222219</c:v>
                </c:pt>
                <c:pt idx="2814">
                  <c:v>41019.541666666664</c:v>
                </c:pt>
                <c:pt idx="2815">
                  <c:v>41019.548611111109</c:v>
                </c:pt>
                <c:pt idx="2816">
                  <c:v>41019.555555555555</c:v>
                </c:pt>
                <c:pt idx="2817">
                  <c:v>41019.5625</c:v>
                </c:pt>
                <c:pt idx="2818">
                  <c:v>41019.569444444445</c:v>
                </c:pt>
                <c:pt idx="2819">
                  <c:v>41019.576388888891</c:v>
                </c:pt>
                <c:pt idx="2820">
                  <c:v>41019.583333333336</c:v>
                </c:pt>
                <c:pt idx="2821">
                  <c:v>41019.590277777781</c:v>
                </c:pt>
                <c:pt idx="2822">
                  <c:v>41019.597222222219</c:v>
                </c:pt>
                <c:pt idx="2823">
                  <c:v>41019.604166666664</c:v>
                </c:pt>
                <c:pt idx="2824">
                  <c:v>41019.611111111109</c:v>
                </c:pt>
                <c:pt idx="2825">
                  <c:v>41019.618055555555</c:v>
                </c:pt>
                <c:pt idx="2826">
                  <c:v>41019.625</c:v>
                </c:pt>
                <c:pt idx="2827">
                  <c:v>41019.631944444445</c:v>
                </c:pt>
                <c:pt idx="2828">
                  <c:v>41019.638888888891</c:v>
                </c:pt>
                <c:pt idx="2829">
                  <c:v>41019.645833333336</c:v>
                </c:pt>
                <c:pt idx="2830">
                  <c:v>41019.652777777781</c:v>
                </c:pt>
                <c:pt idx="2831">
                  <c:v>41019.659722222219</c:v>
                </c:pt>
                <c:pt idx="2832">
                  <c:v>41019.666666666664</c:v>
                </c:pt>
                <c:pt idx="2833">
                  <c:v>41019.673611111109</c:v>
                </c:pt>
                <c:pt idx="2834">
                  <c:v>41019.680555555555</c:v>
                </c:pt>
                <c:pt idx="2835">
                  <c:v>41019.6875</c:v>
                </c:pt>
                <c:pt idx="2836">
                  <c:v>41019.694444444445</c:v>
                </c:pt>
                <c:pt idx="2837">
                  <c:v>41019.701388888891</c:v>
                </c:pt>
                <c:pt idx="2838">
                  <c:v>41019.708333333336</c:v>
                </c:pt>
                <c:pt idx="2839">
                  <c:v>41019.715277777781</c:v>
                </c:pt>
                <c:pt idx="2840">
                  <c:v>41019.722222222219</c:v>
                </c:pt>
                <c:pt idx="2841">
                  <c:v>41019.729166666664</c:v>
                </c:pt>
                <c:pt idx="2842">
                  <c:v>41019.736111111109</c:v>
                </c:pt>
                <c:pt idx="2843">
                  <c:v>41019.743055555555</c:v>
                </c:pt>
                <c:pt idx="2844">
                  <c:v>41019.75</c:v>
                </c:pt>
                <c:pt idx="2845">
                  <c:v>41019.756944444445</c:v>
                </c:pt>
                <c:pt idx="2846">
                  <c:v>41019.763888888891</c:v>
                </c:pt>
                <c:pt idx="2847">
                  <c:v>41019.770833333336</c:v>
                </c:pt>
                <c:pt idx="2848">
                  <c:v>41019.777777777781</c:v>
                </c:pt>
                <c:pt idx="2849">
                  <c:v>41019.784722222219</c:v>
                </c:pt>
                <c:pt idx="2850">
                  <c:v>41019.791666666664</c:v>
                </c:pt>
                <c:pt idx="2851">
                  <c:v>41019.798611111109</c:v>
                </c:pt>
                <c:pt idx="2852">
                  <c:v>41019.805555555555</c:v>
                </c:pt>
                <c:pt idx="2853">
                  <c:v>41019.8125</c:v>
                </c:pt>
                <c:pt idx="2854">
                  <c:v>41019.819444444445</c:v>
                </c:pt>
                <c:pt idx="2855">
                  <c:v>41019.826388888891</c:v>
                </c:pt>
                <c:pt idx="2856">
                  <c:v>41019.833333333336</c:v>
                </c:pt>
                <c:pt idx="2857">
                  <c:v>41019.840277777781</c:v>
                </c:pt>
                <c:pt idx="2858">
                  <c:v>41019.847222222219</c:v>
                </c:pt>
                <c:pt idx="2859">
                  <c:v>41019.854166666664</c:v>
                </c:pt>
                <c:pt idx="2860">
                  <c:v>41019.861111111109</c:v>
                </c:pt>
                <c:pt idx="2861">
                  <c:v>41019.868055555555</c:v>
                </c:pt>
                <c:pt idx="2862">
                  <c:v>41019.875</c:v>
                </c:pt>
                <c:pt idx="2863">
                  <c:v>41019.881944444445</c:v>
                </c:pt>
                <c:pt idx="2864">
                  <c:v>41019.888888888891</c:v>
                </c:pt>
                <c:pt idx="2865">
                  <c:v>41019.895833333336</c:v>
                </c:pt>
                <c:pt idx="2866">
                  <c:v>41019.902777777781</c:v>
                </c:pt>
                <c:pt idx="2867">
                  <c:v>41019.909722222219</c:v>
                </c:pt>
                <c:pt idx="2868">
                  <c:v>41019.916666666664</c:v>
                </c:pt>
                <c:pt idx="2869">
                  <c:v>41019.923611111109</c:v>
                </c:pt>
                <c:pt idx="2870">
                  <c:v>41019.930555555555</c:v>
                </c:pt>
                <c:pt idx="2871">
                  <c:v>41019.9375</c:v>
                </c:pt>
                <c:pt idx="2872">
                  <c:v>41019.944444444445</c:v>
                </c:pt>
                <c:pt idx="2873">
                  <c:v>41019.951388888891</c:v>
                </c:pt>
                <c:pt idx="2874">
                  <c:v>41019.958333333336</c:v>
                </c:pt>
                <c:pt idx="2875">
                  <c:v>41019.965277777781</c:v>
                </c:pt>
                <c:pt idx="2876">
                  <c:v>41019.972222222219</c:v>
                </c:pt>
                <c:pt idx="2877">
                  <c:v>41019.979166666664</c:v>
                </c:pt>
                <c:pt idx="2878">
                  <c:v>41019.986111111109</c:v>
                </c:pt>
                <c:pt idx="2879">
                  <c:v>41019.993055555555</c:v>
                </c:pt>
                <c:pt idx="2880">
                  <c:v>41020</c:v>
                </c:pt>
                <c:pt idx="2881">
                  <c:v>41020.006944444445</c:v>
                </c:pt>
                <c:pt idx="2882">
                  <c:v>41020.013888888891</c:v>
                </c:pt>
                <c:pt idx="2883">
                  <c:v>41020.020833333336</c:v>
                </c:pt>
                <c:pt idx="2884">
                  <c:v>41020.027777777781</c:v>
                </c:pt>
                <c:pt idx="2885">
                  <c:v>41020.034722222219</c:v>
                </c:pt>
                <c:pt idx="2886">
                  <c:v>41020.041666666664</c:v>
                </c:pt>
                <c:pt idx="2887">
                  <c:v>41020.048611111109</c:v>
                </c:pt>
                <c:pt idx="2888">
                  <c:v>41020.055555555555</c:v>
                </c:pt>
                <c:pt idx="2889">
                  <c:v>41020.0625</c:v>
                </c:pt>
                <c:pt idx="2890">
                  <c:v>41020.069444444445</c:v>
                </c:pt>
                <c:pt idx="2891">
                  <c:v>41020.076388888891</c:v>
                </c:pt>
                <c:pt idx="2892">
                  <c:v>41020.083333333336</c:v>
                </c:pt>
                <c:pt idx="2893">
                  <c:v>41020.090277777781</c:v>
                </c:pt>
                <c:pt idx="2894">
                  <c:v>41020.097222222219</c:v>
                </c:pt>
                <c:pt idx="2895">
                  <c:v>41020.104166666664</c:v>
                </c:pt>
                <c:pt idx="2896">
                  <c:v>41020.111111111109</c:v>
                </c:pt>
                <c:pt idx="2897">
                  <c:v>41020.118055555555</c:v>
                </c:pt>
                <c:pt idx="2898">
                  <c:v>41020.125</c:v>
                </c:pt>
                <c:pt idx="2899">
                  <c:v>41020.131944444445</c:v>
                </c:pt>
                <c:pt idx="2900">
                  <c:v>41020.138888888891</c:v>
                </c:pt>
                <c:pt idx="2901">
                  <c:v>41020.145833333336</c:v>
                </c:pt>
                <c:pt idx="2902">
                  <c:v>41020.152777777781</c:v>
                </c:pt>
                <c:pt idx="2903">
                  <c:v>41020.159722222219</c:v>
                </c:pt>
                <c:pt idx="2904">
                  <c:v>41020.166666666664</c:v>
                </c:pt>
                <c:pt idx="2905">
                  <c:v>41020.173611111109</c:v>
                </c:pt>
                <c:pt idx="2906">
                  <c:v>41020.180555555555</c:v>
                </c:pt>
                <c:pt idx="2907">
                  <c:v>41020.1875</c:v>
                </c:pt>
                <c:pt idx="2908">
                  <c:v>41020.194444444445</c:v>
                </c:pt>
                <c:pt idx="2909">
                  <c:v>41020.201388888891</c:v>
                </c:pt>
                <c:pt idx="2910">
                  <c:v>41020.208333333336</c:v>
                </c:pt>
                <c:pt idx="2911">
                  <c:v>41020.215277777781</c:v>
                </c:pt>
                <c:pt idx="2912">
                  <c:v>41020.222222222219</c:v>
                </c:pt>
                <c:pt idx="2913">
                  <c:v>41020.229166666664</c:v>
                </c:pt>
                <c:pt idx="2914">
                  <c:v>41020.236111111109</c:v>
                </c:pt>
                <c:pt idx="2915">
                  <c:v>41020.243055555555</c:v>
                </c:pt>
                <c:pt idx="2916">
                  <c:v>41020.25</c:v>
                </c:pt>
                <c:pt idx="2917">
                  <c:v>41020.256944444445</c:v>
                </c:pt>
                <c:pt idx="2918">
                  <c:v>41020.263888888891</c:v>
                </c:pt>
                <c:pt idx="2919">
                  <c:v>41020.270833333336</c:v>
                </c:pt>
                <c:pt idx="2920">
                  <c:v>41020.277777777781</c:v>
                </c:pt>
                <c:pt idx="2921">
                  <c:v>41020.284722222219</c:v>
                </c:pt>
                <c:pt idx="2922">
                  <c:v>41020.291666666664</c:v>
                </c:pt>
                <c:pt idx="2923">
                  <c:v>41020.298611111109</c:v>
                </c:pt>
                <c:pt idx="2924">
                  <c:v>41020.305555555555</c:v>
                </c:pt>
                <c:pt idx="2925">
                  <c:v>41020.3125</c:v>
                </c:pt>
                <c:pt idx="2926">
                  <c:v>41020.319444444445</c:v>
                </c:pt>
                <c:pt idx="2927">
                  <c:v>41020.326388888891</c:v>
                </c:pt>
                <c:pt idx="2928">
                  <c:v>41020.333333333336</c:v>
                </c:pt>
                <c:pt idx="2929">
                  <c:v>41020.340277777781</c:v>
                </c:pt>
                <c:pt idx="2930">
                  <c:v>41020.347222222219</c:v>
                </c:pt>
                <c:pt idx="2931">
                  <c:v>41020.354166666664</c:v>
                </c:pt>
                <c:pt idx="2932">
                  <c:v>41020.361111111109</c:v>
                </c:pt>
                <c:pt idx="2933">
                  <c:v>41020.368055555555</c:v>
                </c:pt>
                <c:pt idx="2934">
                  <c:v>41020.375</c:v>
                </c:pt>
                <c:pt idx="2935">
                  <c:v>41020.381944444445</c:v>
                </c:pt>
                <c:pt idx="2936">
                  <c:v>41020.388888888891</c:v>
                </c:pt>
                <c:pt idx="2937">
                  <c:v>41020.395833333336</c:v>
                </c:pt>
                <c:pt idx="2938">
                  <c:v>41020.402777777781</c:v>
                </c:pt>
                <c:pt idx="2939">
                  <c:v>41020.409722222219</c:v>
                </c:pt>
                <c:pt idx="2940">
                  <c:v>41020.416666666664</c:v>
                </c:pt>
                <c:pt idx="2941">
                  <c:v>41020.423611111109</c:v>
                </c:pt>
                <c:pt idx="2942">
                  <c:v>41020.430555555555</c:v>
                </c:pt>
                <c:pt idx="2943">
                  <c:v>41020.4375</c:v>
                </c:pt>
                <c:pt idx="2944">
                  <c:v>41020.444444444445</c:v>
                </c:pt>
                <c:pt idx="2945">
                  <c:v>41020.451388888891</c:v>
                </c:pt>
                <c:pt idx="2946">
                  <c:v>41020.458333333336</c:v>
                </c:pt>
                <c:pt idx="2947">
                  <c:v>41020.465277777781</c:v>
                </c:pt>
                <c:pt idx="2948">
                  <c:v>41020.472222222219</c:v>
                </c:pt>
                <c:pt idx="2949">
                  <c:v>41020.479166666664</c:v>
                </c:pt>
                <c:pt idx="2950">
                  <c:v>41020.486111111109</c:v>
                </c:pt>
                <c:pt idx="2951">
                  <c:v>41020.493055555555</c:v>
                </c:pt>
                <c:pt idx="2952">
                  <c:v>41020.5</c:v>
                </c:pt>
                <c:pt idx="2953">
                  <c:v>41020.506944444445</c:v>
                </c:pt>
                <c:pt idx="2954">
                  <c:v>41020.513888888891</c:v>
                </c:pt>
                <c:pt idx="2955">
                  <c:v>41020.520833333336</c:v>
                </c:pt>
                <c:pt idx="2956">
                  <c:v>41020.527777777781</c:v>
                </c:pt>
                <c:pt idx="2957">
                  <c:v>41020.534722222219</c:v>
                </c:pt>
                <c:pt idx="2958">
                  <c:v>41020.541666666664</c:v>
                </c:pt>
                <c:pt idx="2959">
                  <c:v>41020.548611111109</c:v>
                </c:pt>
                <c:pt idx="2960">
                  <c:v>41020.555555555555</c:v>
                </c:pt>
                <c:pt idx="2961">
                  <c:v>41020.5625</c:v>
                </c:pt>
                <c:pt idx="2962">
                  <c:v>41020.569444444445</c:v>
                </c:pt>
                <c:pt idx="2963">
                  <c:v>41020.576388888891</c:v>
                </c:pt>
                <c:pt idx="2964">
                  <c:v>41020.583333333336</c:v>
                </c:pt>
                <c:pt idx="2965">
                  <c:v>41020.590277777781</c:v>
                </c:pt>
                <c:pt idx="2966">
                  <c:v>41020.597222222219</c:v>
                </c:pt>
                <c:pt idx="2967">
                  <c:v>41020.604166666664</c:v>
                </c:pt>
                <c:pt idx="2968">
                  <c:v>41020.611111111109</c:v>
                </c:pt>
                <c:pt idx="2969">
                  <c:v>41020.618055555555</c:v>
                </c:pt>
                <c:pt idx="2970">
                  <c:v>41020.625</c:v>
                </c:pt>
                <c:pt idx="2971">
                  <c:v>41020.631944444445</c:v>
                </c:pt>
                <c:pt idx="2972">
                  <c:v>41020.638888888891</c:v>
                </c:pt>
                <c:pt idx="2973">
                  <c:v>41020.645833333336</c:v>
                </c:pt>
                <c:pt idx="2974">
                  <c:v>41020.652777777781</c:v>
                </c:pt>
                <c:pt idx="2975">
                  <c:v>41020.659722222219</c:v>
                </c:pt>
                <c:pt idx="2976">
                  <c:v>41020.666666666664</c:v>
                </c:pt>
                <c:pt idx="2977">
                  <c:v>41020.673611111109</c:v>
                </c:pt>
                <c:pt idx="2978">
                  <c:v>41020.680555555555</c:v>
                </c:pt>
                <c:pt idx="2979">
                  <c:v>41020.6875</c:v>
                </c:pt>
                <c:pt idx="2980">
                  <c:v>41020.694444444445</c:v>
                </c:pt>
                <c:pt idx="2981">
                  <c:v>41020.701388888891</c:v>
                </c:pt>
                <c:pt idx="2982">
                  <c:v>41020.708333333336</c:v>
                </c:pt>
                <c:pt idx="2983">
                  <c:v>41020.715277777781</c:v>
                </c:pt>
                <c:pt idx="2984">
                  <c:v>41020.722222222219</c:v>
                </c:pt>
                <c:pt idx="2985">
                  <c:v>41020.729166666664</c:v>
                </c:pt>
                <c:pt idx="2986">
                  <c:v>41020.736111111109</c:v>
                </c:pt>
                <c:pt idx="2987">
                  <c:v>41020.743055555555</c:v>
                </c:pt>
                <c:pt idx="2988">
                  <c:v>41020.75</c:v>
                </c:pt>
                <c:pt idx="2989">
                  <c:v>41020.756944444445</c:v>
                </c:pt>
                <c:pt idx="2990">
                  <c:v>41020.763888888891</c:v>
                </c:pt>
                <c:pt idx="2991">
                  <c:v>41020.770833333336</c:v>
                </c:pt>
                <c:pt idx="2992">
                  <c:v>41020.777777777781</c:v>
                </c:pt>
                <c:pt idx="2993">
                  <c:v>41020.784722222219</c:v>
                </c:pt>
                <c:pt idx="2994">
                  <c:v>41020.791666666664</c:v>
                </c:pt>
                <c:pt idx="2995">
                  <c:v>41020.798611111109</c:v>
                </c:pt>
                <c:pt idx="2996">
                  <c:v>41020.805555555555</c:v>
                </c:pt>
                <c:pt idx="2997">
                  <c:v>41020.8125</c:v>
                </c:pt>
                <c:pt idx="2998">
                  <c:v>41020.819444444445</c:v>
                </c:pt>
                <c:pt idx="2999">
                  <c:v>41020.826388888891</c:v>
                </c:pt>
                <c:pt idx="3000">
                  <c:v>41020.833333333336</c:v>
                </c:pt>
                <c:pt idx="3001">
                  <c:v>41020.840277777781</c:v>
                </c:pt>
                <c:pt idx="3002">
                  <c:v>41020.847222222219</c:v>
                </c:pt>
                <c:pt idx="3003">
                  <c:v>41020.854166666664</c:v>
                </c:pt>
                <c:pt idx="3004">
                  <c:v>41020.861111111109</c:v>
                </c:pt>
                <c:pt idx="3005">
                  <c:v>41020.868055555555</c:v>
                </c:pt>
                <c:pt idx="3006">
                  <c:v>41020.875</c:v>
                </c:pt>
                <c:pt idx="3007">
                  <c:v>41020.881944444445</c:v>
                </c:pt>
                <c:pt idx="3008">
                  <c:v>41020.888888888891</c:v>
                </c:pt>
                <c:pt idx="3009">
                  <c:v>41020.895833333336</c:v>
                </c:pt>
                <c:pt idx="3010">
                  <c:v>41020.902777777781</c:v>
                </c:pt>
                <c:pt idx="3011">
                  <c:v>41020.909722222219</c:v>
                </c:pt>
                <c:pt idx="3012">
                  <c:v>41020.916666666664</c:v>
                </c:pt>
                <c:pt idx="3013">
                  <c:v>41020.923611111109</c:v>
                </c:pt>
                <c:pt idx="3014">
                  <c:v>41020.930555555555</c:v>
                </c:pt>
                <c:pt idx="3015">
                  <c:v>41020.9375</c:v>
                </c:pt>
                <c:pt idx="3016">
                  <c:v>41020.944444444445</c:v>
                </c:pt>
                <c:pt idx="3017">
                  <c:v>41020.951388888891</c:v>
                </c:pt>
                <c:pt idx="3018">
                  <c:v>41020.958333333336</c:v>
                </c:pt>
                <c:pt idx="3019">
                  <c:v>41020.965277777781</c:v>
                </c:pt>
                <c:pt idx="3020">
                  <c:v>41020.972222222219</c:v>
                </c:pt>
                <c:pt idx="3021">
                  <c:v>41020.979166666664</c:v>
                </c:pt>
                <c:pt idx="3022">
                  <c:v>41020.986111111109</c:v>
                </c:pt>
                <c:pt idx="3023">
                  <c:v>41020.993055555555</c:v>
                </c:pt>
                <c:pt idx="3024">
                  <c:v>41021</c:v>
                </c:pt>
                <c:pt idx="3025">
                  <c:v>41021.006944444445</c:v>
                </c:pt>
                <c:pt idx="3026">
                  <c:v>41021.013888888891</c:v>
                </c:pt>
                <c:pt idx="3027">
                  <c:v>41021.020833333336</c:v>
                </c:pt>
                <c:pt idx="3028">
                  <c:v>41021.027777777781</c:v>
                </c:pt>
                <c:pt idx="3029">
                  <c:v>41021.034722222219</c:v>
                </c:pt>
                <c:pt idx="3030">
                  <c:v>41021.041666666664</c:v>
                </c:pt>
                <c:pt idx="3031">
                  <c:v>41021.048611111109</c:v>
                </c:pt>
                <c:pt idx="3032">
                  <c:v>41021.055555555555</c:v>
                </c:pt>
                <c:pt idx="3033">
                  <c:v>41021.0625</c:v>
                </c:pt>
                <c:pt idx="3034">
                  <c:v>41021.069444444445</c:v>
                </c:pt>
                <c:pt idx="3035">
                  <c:v>41021.076388888891</c:v>
                </c:pt>
                <c:pt idx="3036">
                  <c:v>41021.083333333336</c:v>
                </c:pt>
                <c:pt idx="3037">
                  <c:v>41021.090277777781</c:v>
                </c:pt>
                <c:pt idx="3038">
                  <c:v>41021.097222222219</c:v>
                </c:pt>
                <c:pt idx="3039">
                  <c:v>41021.104166666664</c:v>
                </c:pt>
                <c:pt idx="3040">
                  <c:v>41021.111111111109</c:v>
                </c:pt>
                <c:pt idx="3041">
                  <c:v>41021.118055555555</c:v>
                </c:pt>
                <c:pt idx="3042">
                  <c:v>41021.125</c:v>
                </c:pt>
                <c:pt idx="3043">
                  <c:v>41021.131944444445</c:v>
                </c:pt>
                <c:pt idx="3044">
                  <c:v>41021.138888888891</c:v>
                </c:pt>
                <c:pt idx="3045">
                  <c:v>41021.145833333336</c:v>
                </c:pt>
                <c:pt idx="3046">
                  <c:v>41021.152777777781</c:v>
                </c:pt>
                <c:pt idx="3047">
                  <c:v>41021.159722222219</c:v>
                </c:pt>
                <c:pt idx="3048">
                  <c:v>41021.166666666664</c:v>
                </c:pt>
                <c:pt idx="3049">
                  <c:v>41021.173611111109</c:v>
                </c:pt>
                <c:pt idx="3050">
                  <c:v>41021.180555555555</c:v>
                </c:pt>
                <c:pt idx="3051">
                  <c:v>41021.1875</c:v>
                </c:pt>
                <c:pt idx="3052">
                  <c:v>41021.194444444445</c:v>
                </c:pt>
                <c:pt idx="3053">
                  <c:v>41021.201388888891</c:v>
                </c:pt>
                <c:pt idx="3054">
                  <c:v>41021.208333333336</c:v>
                </c:pt>
                <c:pt idx="3055">
                  <c:v>41021.215277777781</c:v>
                </c:pt>
                <c:pt idx="3056">
                  <c:v>41021.222222222219</c:v>
                </c:pt>
                <c:pt idx="3057">
                  <c:v>41021.229166666664</c:v>
                </c:pt>
                <c:pt idx="3058">
                  <c:v>41021.236111111109</c:v>
                </c:pt>
                <c:pt idx="3059">
                  <c:v>41021.243055555555</c:v>
                </c:pt>
                <c:pt idx="3060">
                  <c:v>41021.25</c:v>
                </c:pt>
                <c:pt idx="3061">
                  <c:v>41021.256944444445</c:v>
                </c:pt>
                <c:pt idx="3062">
                  <c:v>41021.263888888891</c:v>
                </c:pt>
                <c:pt idx="3063">
                  <c:v>41021.270833333336</c:v>
                </c:pt>
                <c:pt idx="3064">
                  <c:v>41021.277777777781</c:v>
                </c:pt>
                <c:pt idx="3065">
                  <c:v>41021.284722222219</c:v>
                </c:pt>
                <c:pt idx="3066">
                  <c:v>41021.291666666664</c:v>
                </c:pt>
                <c:pt idx="3067">
                  <c:v>41021.298611111109</c:v>
                </c:pt>
                <c:pt idx="3068">
                  <c:v>41021.305555555555</c:v>
                </c:pt>
                <c:pt idx="3069">
                  <c:v>41021.3125</c:v>
                </c:pt>
                <c:pt idx="3070">
                  <c:v>41021.319444444445</c:v>
                </c:pt>
                <c:pt idx="3071">
                  <c:v>41021.326388888891</c:v>
                </c:pt>
                <c:pt idx="3072">
                  <c:v>41021.333333333336</c:v>
                </c:pt>
                <c:pt idx="3073">
                  <c:v>41021.340277777781</c:v>
                </c:pt>
                <c:pt idx="3074">
                  <c:v>41021.347222222219</c:v>
                </c:pt>
                <c:pt idx="3075">
                  <c:v>41021.354166666664</c:v>
                </c:pt>
                <c:pt idx="3076">
                  <c:v>41021.361111111109</c:v>
                </c:pt>
                <c:pt idx="3077">
                  <c:v>41021.368055555555</c:v>
                </c:pt>
                <c:pt idx="3078">
                  <c:v>41021.375</c:v>
                </c:pt>
                <c:pt idx="3079">
                  <c:v>41021.381944444445</c:v>
                </c:pt>
                <c:pt idx="3080">
                  <c:v>41021.388888888891</c:v>
                </c:pt>
                <c:pt idx="3081">
                  <c:v>41021.395833333336</c:v>
                </c:pt>
                <c:pt idx="3082">
                  <c:v>41021.402777777781</c:v>
                </c:pt>
                <c:pt idx="3083">
                  <c:v>41021.409722222219</c:v>
                </c:pt>
                <c:pt idx="3084">
                  <c:v>41021.416666666664</c:v>
                </c:pt>
                <c:pt idx="3085">
                  <c:v>41021.423611111109</c:v>
                </c:pt>
                <c:pt idx="3086">
                  <c:v>41021.430555555555</c:v>
                </c:pt>
                <c:pt idx="3087">
                  <c:v>41021.4375</c:v>
                </c:pt>
                <c:pt idx="3088">
                  <c:v>41021.444444444445</c:v>
                </c:pt>
                <c:pt idx="3089">
                  <c:v>41021.451388888891</c:v>
                </c:pt>
                <c:pt idx="3090">
                  <c:v>41021.458333333336</c:v>
                </c:pt>
                <c:pt idx="3091">
                  <c:v>41021.465277777781</c:v>
                </c:pt>
                <c:pt idx="3092">
                  <c:v>41021.472222222219</c:v>
                </c:pt>
                <c:pt idx="3093">
                  <c:v>41021.479166666664</c:v>
                </c:pt>
                <c:pt idx="3094">
                  <c:v>41021.486111111109</c:v>
                </c:pt>
                <c:pt idx="3095">
                  <c:v>41021.493055555555</c:v>
                </c:pt>
                <c:pt idx="3096">
                  <c:v>41021.5</c:v>
                </c:pt>
                <c:pt idx="3097">
                  <c:v>41021.506944444445</c:v>
                </c:pt>
                <c:pt idx="3098">
                  <c:v>41021.513888888891</c:v>
                </c:pt>
                <c:pt idx="3099">
                  <c:v>41021.520833333336</c:v>
                </c:pt>
                <c:pt idx="3100">
                  <c:v>41021.527777777781</c:v>
                </c:pt>
                <c:pt idx="3101">
                  <c:v>41021.534722222219</c:v>
                </c:pt>
                <c:pt idx="3102">
                  <c:v>41021.541666666664</c:v>
                </c:pt>
                <c:pt idx="3103">
                  <c:v>41021.548611111109</c:v>
                </c:pt>
                <c:pt idx="3104">
                  <c:v>41021.555555555555</c:v>
                </c:pt>
                <c:pt idx="3105">
                  <c:v>41021.5625</c:v>
                </c:pt>
                <c:pt idx="3106">
                  <c:v>41021.569444444445</c:v>
                </c:pt>
                <c:pt idx="3107">
                  <c:v>41021.576388888891</c:v>
                </c:pt>
                <c:pt idx="3108">
                  <c:v>41021.583333333336</c:v>
                </c:pt>
                <c:pt idx="3109">
                  <c:v>41021.590277777781</c:v>
                </c:pt>
                <c:pt idx="3110">
                  <c:v>41021.597222222219</c:v>
                </c:pt>
                <c:pt idx="3111">
                  <c:v>41021.604166666664</c:v>
                </c:pt>
                <c:pt idx="3112">
                  <c:v>41021.611111111109</c:v>
                </c:pt>
                <c:pt idx="3113">
                  <c:v>41021.618055555555</c:v>
                </c:pt>
                <c:pt idx="3114">
                  <c:v>41021.625</c:v>
                </c:pt>
                <c:pt idx="3115">
                  <c:v>41021.631944444445</c:v>
                </c:pt>
                <c:pt idx="3116">
                  <c:v>41021.638888888891</c:v>
                </c:pt>
                <c:pt idx="3117">
                  <c:v>41021.645833333336</c:v>
                </c:pt>
                <c:pt idx="3118">
                  <c:v>41021.652777777781</c:v>
                </c:pt>
                <c:pt idx="3119">
                  <c:v>41021.659722222219</c:v>
                </c:pt>
                <c:pt idx="3120">
                  <c:v>41021.666666666664</c:v>
                </c:pt>
                <c:pt idx="3121">
                  <c:v>41021.673611111109</c:v>
                </c:pt>
                <c:pt idx="3122">
                  <c:v>41021.680555555555</c:v>
                </c:pt>
                <c:pt idx="3123">
                  <c:v>41021.6875</c:v>
                </c:pt>
                <c:pt idx="3124">
                  <c:v>41021.694444444445</c:v>
                </c:pt>
                <c:pt idx="3125">
                  <c:v>41021.701388888891</c:v>
                </c:pt>
                <c:pt idx="3126">
                  <c:v>41021.708333333336</c:v>
                </c:pt>
                <c:pt idx="3127">
                  <c:v>41021.715277777781</c:v>
                </c:pt>
                <c:pt idx="3128">
                  <c:v>41021.722222222219</c:v>
                </c:pt>
                <c:pt idx="3129">
                  <c:v>41021.729166666664</c:v>
                </c:pt>
                <c:pt idx="3130">
                  <c:v>41021.736111111109</c:v>
                </c:pt>
                <c:pt idx="3131">
                  <c:v>41021.743055555555</c:v>
                </c:pt>
                <c:pt idx="3132">
                  <c:v>41021.75</c:v>
                </c:pt>
                <c:pt idx="3133">
                  <c:v>41021.756944444445</c:v>
                </c:pt>
                <c:pt idx="3134">
                  <c:v>41021.763888888891</c:v>
                </c:pt>
                <c:pt idx="3135">
                  <c:v>41021.770833333336</c:v>
                </c:pt>
                <c:pt idx="3136">
                  <c:v>41021.777777777781</c:v>
                </c:pt>
                <c:pt idx="3137">
                  <c:v>41021.784722222219</c:v>
                </c:pt>
                <c:pt idx="3138">
                  <c:v>41021.791666666664</c:v>
                </c:pt>
                <c:pt idx="3139">
                  <c:v>41021.798611111109</c:v>
                </c:pt>
                <c:pt idx="3140">
                  <c:v>41021.805555555555</c:v>
                </c:pt>
                <c:pt idx="3141">
                  <c:v>41021.8125</c:v>
                </c:pt>
                <c:pt idx="3142">
                  <c:v>41021.819444444445</c:v>
                </c:pt>
                <c:pt idx="3143">
                  <c:v>41021.826388888891</c:v>
                </c:pt>
                <c:pt idx="3144">
                  <c:v>41021.833333333336</c:v>
                </c:pt>
                <c:pt idx="3145">
                  <c:v>41021.840277777781</c:v>
                </c:pt>
                <c:pt idx="3146">
                  <c:v>41021.847222222219</c:v>
                </c:pt>
                <c:pt idx="3147">
                  <c:v>41021.854166666664</c:v>
                </c:pt>
                <c:pt idx="3148">
                  <c:v>41021.861111111109</c:v>
                </c:pt>
                <c:pt idx="3149">
                  <c:v>41021.868055555555</c:v>
                </c:pt>
                <c:pt idx="3150">
                  <c:v>41021.875</c:v>
                </c:pt>
                <c:pt idx="3151">
                  <c:v>41021.881944444445</c:v>
                </c:pt>
                <c:pt idx="3152">
                  <c:v>41021.888888888891</c:v>
                </c:pt>
                <c:pt idx="3153">
                  <c:v>41021.895833333336</c:v>
                </c:pt>
                <c:pt idx="3154">
                  <c:v>41021.902777777781</c:v>
                </c:pt>
                <c:pt idx="3155">
                  <c:v>41021.909722222219</c:v>
                </c:pt>
                <c:pt idx="3156">
                  <c:v>41021.916666666664</c:v>
                </c:pt>
                <c:pt idx="3157">
                  <c:v>41021.923611111109</c:v>
                </c:pt>
                <c:pt idx="3158">
                  <c:v>41021.930555555555</c:v>
                </c:pt>
                <c:pt idx="3159">
                  <c:v>41021.9375</c:v>
                </c:pt>
                <c:pt idx="3160">
                  <c:v>41021.944444444445</c:v>
                </c:pt>
                <c:pt idx="3161">
                  <c:v>41021.951388888891</c:v>
                </c:pt>
                <c:pt idx="3162">
                  <c:v>41021.958333333336</c:v>
                </c:pt>
                <c:pt idx="3163">
                  <c:v>41021.965277777781</c:v>
                </c:pt>
                <c:pt idx="3164">
                  <c:v>41021.972222222219</c:v>
                </c:pt>
                <c:pt idx="3165">
                  <c:v>41021.979166666664</c:v>
                </c:pt>
                <c:pt idx="3166">
                  <c:v>41021.986111111109</c:v>
                </c:pt>
                <c:pt idx="3167">
                  <c:v>41021.993055555555</c:v>
                </c:pt>
                <c:pt idx="3168">
                  <c:v>41022</c:v>
                </c:pt>
                <c:pt idx="3169">
                  <c:v>41022.006944444445</c:v>
                </c:pt>
                <c:pt idx="3170">
                  <c:v>41022.013888888891</c:v>
                </c:pt>
                <c:pt idx="3171">
                  <c:v>41022.020833333336</c:v>
                </c:pt>
                <c:pt idx="3172">
                  <c:v>41022.027777777781</c:v>
                </c:pt>
                <c:pt idx="3173">
                  <c:v>41022.034722222219</c:v>
                </c:pt>
                <c:pt idx="3174">
                  <c:v>41022.041666666664</c:v>
                </c:pt>
                <c:pt idx="3175">
                  <c:v>41022.048611111109</c:v>
                </c:pt>
                <c:pt idx="3176">
                  <c:v>41022.055555555555</c:v>
                </c:pt>
                <c:pt idx="3177">
                  <c:v>41022.0625</c:v>
                </c:pt>
                <c:pt idx="3178">
                  <c:v>41022.069444444445</c:v>
                </c:pt>
                <c:pt idx="3179">
                  <c:v>41022.076388888891</c:v>
                </c:pt>
                <c:pt idx="3180">
                  <c:v>41022.083333333336</c:v>
                </c:pt>
                <c:pt idx="3181">
                  <c:v>41022.090277777781</c:v>
                </c:pt>
                <c:pt idx="3182">
                  <c:v>41022.097222222219</c:v>
                </c:pt>
                <c:pt idx="3183">
                  <c:v>41022.104166666664</c:v>
                </c:pt>
                <c:pt idx="3184">
                  <c:v>41022.111111111109</c:v>
                </c:pt>
                <c:pt idx="3185">
                  <c:v>41022.118055555555</c:v>
                </c:pt>
                <c:pt idx="3186">
                  <c:v>41022.125</c:v>
                </c:pt>
                <c:pt idx="3187">
                  <c:v>41022.131944444445</c:v>
                </c:pt>
                <c:pt idx="3188">
                  <c:v>41022.138888888891</c:v>
                </c:pt>
                <c:pt idx="3189">
                  <c:v>41022.145833333336</c:v>
                </c:pt>
                <c:pt idx="3190">
                  <c:v>41022.152777777781</c:v>
                </c:pt>
                <c:pt idx="3191">
                  <c:v>41022.159722222219</c:v>
                </c:pt>
                <c:pt idx="3192">
                  <c:v>41022.166666666664</c:v>
                </c:pt>
                <c:pt idx="3193">
                  <c:v>41022.173611111109</c:v>
                </c:pt>
                <c:pt idx="3194">
                  <c:v>41022.180555555555</c:v>
                </c:pt>
                <c:pt idx="3195">
                  <c:v>41022.1875</c:v>
                </c:pt>
                <c:pt idx="3196">
                  <c:v>41022.194444444445</c:v>
                </c:pt>
                <c:pt idx="3197">
                  <c:v>41022.201388888891</c:v>
                </c:pt>
                <c:pt idx="3198">
                  <c:v>41022.208333333336</c:v>
                </c:pt>
                <c:pt idx="3199">
                  <c:v>41022.215277777781</c:v>
                </c:pt>
                <c:pt idx="3200">
                  <c:v>41022.222222222219</c:v>
                </c:pt>
                <c:pt idx="3201">
                  <c:v>41022.229166666664</c:v>
                </c:pt>
                <c:pt idx="3202">
                  <c:v>41022.236111111109</c:v>
                </c:pt>
                <c:pt idx="3203">
                  <c:v>41022.243055555555</c:v>
                </c:pt>
                <c:pt idx="3204">
                  <c:v>41022.25</c:v>
                </c:pt>
                <c:pt idx="3205">
                  <c:v>41022.256944444445</c:v>
                </c:pt>
                <c:pt idx="3206">
                  <c:v>41022.263888888891</c:v>
                </c:pt>
                <c:pt idx="3207">
                  <c:v>41022.270833333336</c:v>
                </c:pt>
                <c:pt idx="3208">
                  <c:v>41022.277777777781</c:v>
                </c:pt>
                <c:pt idx="3209">
                  <c:v>41022.284722222219</c:v>
                </c:pt>
                <c:pt idx="3210">
                  <c:v>41022.291666666664</c:v>
                </c:pt>
                <c:pt idx="3211">
                  <c:v>41022.298611111109</c:v>
                </c:pt>
                <c:pt idx="3212">
                  <c:v>41022.305555555555</c:v>
                </c:pt>
                <c:pt idx="3213">
                  <c:v>41022.3125</c:v>
                </c:pt>
                <c:pt idx="3214">
                  <c:v>41022.319444444445</c:v>
                </c:pt>
                <c:pt idx="3215">
                  <c:v>41022.326388888891</c:v>
                </c:pt>
                <c:pt idx="3216">
                  <c:v>41022.333333333336</c:v>
                </c:pt>
                <c:pt idx="3217">
                  <c:v>41022.340277777781</c:v>
                </c:pt>
                <c:pt idx="3218">
                  <c:v>41022.347222222219</c:v>
                </c:pt>
                <c:pt idx="3219">
                  <c:v>41022.354166666664</c:v>
                </c:pt>
                <c:pt idx="3220">
                  <c:v>41022.361111111109</c:v>
                </c:pt>
                <c:pt idx="3221">
                  <c:v>41022.368055555555</c:v>
                </c:pt>
                <c:pt idx="3222">
                  <c:v>41022.375</c:v>
                </c:pt>
                <c:pt idx="3223">
                  <c:v>41022.381944444445</c:v>
                </c:pt>
                <c:pt idx="3224">
                  <c:v>41022.388888888891</c:v>
                </c:pt>
                <c:pt idx="3225">
                  <c:v>41022.395833333336</c:v>
                </c:pt>
                <c:pt idx="3226">
                  <c:v>41022.402777777781</c:v>
                </c:pt>
                <c:pt idx="3227">
                  <c:v>41022.409722222219</c:v>
                </c:pt>
                <c:pt idx="3228">
                  <c:v>41022.416666666664</c:v>
                </c:pt>
                <c:pt idx="3229">
                  <c:v>41022.423611111109</c:v>
                </c:pt>
                <c:pt idx="3230">
                  <c:v>41022.430555555555</c:v>
                </c:pt>
                <c:pt idx="3231">
                  <c:v>41022.4375</c:v>
                </c:pt>
                <c:pt idx="3232">
                  <c:v>41022.444444444445</c:v>
                </c:pt>
                <c:pt idx="3233">
                  <c:v>41022.451388888891</c:v>
                </c:pt>
                <c:pt idx="3234">
                  <c:v>41022.458333333336</c:v>
                </c:pt>
                <c:pt idx="3235">
                  <c:v>41022.465277777781</c:v>
                </c:pt>
                <c:pt idx="3236">
                  <c:v>41022.472222222219</c:v>
                </c:pt>
                <c:pt idx="3237">
                  <c:v>41022.479166666664</c:v>
                </c:pt>
                <c:pt idx="3238">
                  <c:v>41022.486111111109</c:v>
                </c:pt>
                <c:pt idx="3239">
                  <c:v>41022.493055555555</c:v>
                </c:pt>
                <c:pt idx="3240">
                  <c:v>41022.5</c:v>
                </c:pt>
                <c:pt idx="3241">
                  <c:v>41022.506944444445</c:v>
                </c:pt>
                <c:pt idx="3242">
                  <c:v>41022.513888888891</c:v>
                </c:pt>
                <c:pt idx="3243">
                  <c:v>41022.520833333336</c:v>
                </c:pt>
                <c:pt idx="3244">
                  <c:v>41022.527777777781</c:v>
                </c:pt>
                <c:pt idx="3245">
                  <c:v>41022.534722222219</c:v>
                </c:pt>
                <c:pt idx="3246">
                  <c:v>41022.541666666664</c:v>
                </c:pt>
                <c:pt idx="3247">
                  <c:v>41022.548611111109</c:v>
                </c:pt>
                <c:pt idx="3248">
                  <c:v>41022.555555555555</c:v>
                </c:pt>
                <c:pt idx="3249">
                  <c:v>41022.5625</c:v>
                </c:pt>
                <c:pt idx="3250">
                  <c:v>41022.569444444445</c:v>
                </c:pt>
                <c:pt idx="3251">
                  <c:v>41022.576388888891</c:v>
                </c:pt>
                <c:pt idx="3252">
                  <c:v>41022.583333333336</c:v>
                </c:pt>
                <c:pt idx="3253">
                  <c:v>41022.590277777781</c:v>
                </c:pt>
                <c:pt idx="3254">
                  <c:v>41022.597222222219</c:v>
                </c:pt>
                <c:pt idx="3255">
                  <c:v>41022.604166666664</c:v>
                </c:pt>
                <c:pt idx="3256">
                  <c:v>41022.611111111109</c:v>
                </c:pt>
                <c:pt idx="3257">
                  <c:v>41022.618055555555</c:v>
                </c:pt>
                <c:pt idx="3258">
                  <c:v>41022.625</c:v>
                </c:pt>
                <c:pt idx="3259">
                  <c:v>41022.631944444445</c:v>
                </c:pt>
                <c:pt idx="3260">
                  <c:v>41022.638888888891</c:v>
                </c:pt>
                <c:pt idx="3261">
                  <c:v>41022.645833333336</c:v>
                </c:pt>
                <c:pt idx="3262">
                  <c:v>41022.652777777781</c:v>
                </c:pt>
                <c:pt idx="3263">
                  <c:v>41022.659722222219</c:v>
                </c:pt>
                <c:pt idx="3264">
                  <c:v>41022.666666666664</c:v>
                </c:pt>
                <c:pt idx="3265">
                  <c:v>41022.673611111109</c:v>
                </c:pt>
                <c:pt idx="3266">
                  <c:v>41022.680555555555</c:v>
                </c:pt>
                <c:pt idx="3267">
                  <c:v>41022.6875</c:v>
                </c:pt>
                <c:pt idx="3268">
                  <c:v>41022.694444444445</c:v>
                </c:pt>
                <c:pt idx="3269">
                  <c:v>41022.701388888891</c:v>
                </c:pt>
                <c:pt idx="3270">
                  <c:v>41022.708333333336</c:v>
                </c:pt>
                <c:pt idx="3271">
                  <c:v>41022.715277777781</c:v>
                </c:pt>
                <c:pt idx="3272">
                  <c:v>41022.722222222219</c:v>
                </c:pt>
                <c:pt idx="3273">
                  <c:v>41022.729166666664</c:v>
                </c:pt>
                <c:pt idx="3274">
                  <c:v>41022.736111111109</c:v>
                </c:pt>
                <c:pt idx="3275">
                  <c:v>41022.743055555555</c:v>
                </c:pt>
                <c:pt idx="3276">
                  <c:v>41022.75</c:v>
                </c:pt>
                <c:pt idx="3277">
                  <c:v>41022.756944444445</c:v>
                </c:pt>
                <c:pt idx="3278">
                  <c:v>41022.763888888891</c:v>
                </c:pt>
                <c:pt idx="3279">
                  <c:v>41022.770833333336</c:v>
                </c:pt>
                <c:pt idx="3280">
                  <c:v>41022.777777777781</c:v>
                </c:pt>
                <c:pt idx="3281">
                  <c:v>41022.784722222219</c:v>
                </c:pt>
                <c:pt idx="3282">
                  <c:v>41022.791666666664</c:v>
                </c:pt>
                <c:pt idx="3283">
                  <c:v>41022.798611111109</c:v>
                </c:pt>
                <c:pt idx="3284">
                  <c:v>41022.805555555555</c:v>
                </c:pt>
                <c:pt idx="3285">
                  <c:v>41022.8125</c:v>
                </c:pt>
                <c:pt idx="3286">
                  <c:v>41022.819444444445</c:v>
                </c:pt>
                <c:pt idx="3287">
                  <c:v>41022.826388888891</c:v>
                </c:pt>
                <c:pt idx="3288">
                  <c:v>41022.833333333336</c:v>
                </c:pt>
                <c:pt idx="3289">
                  <c:v>41022.840277777781</c:v>
                </c:pt>
                <c:pt idx="3290">
                  <c:v>41022.847222222219</c:v>
                </c:pt>
                <c:pt idx="3291">
                  <c:v>41022.854166666664</c:v>
                </c:pt>
                <c:pt idx="3292">
                  <c:v>41022.861111111109</c:v>
                </c:pt>
                <c:pt idx="3293">
                  <c:v>41022.868055555555</c:v>
                </c:pt>
                <c:pt idx="3294">
                  <c:v>41022.875</c:v>
                </c:pt>
                <c:pt idx="3295">
                  <c:v>41022.881944444445</c:v>
                </c:pt>
                <c:pt idx="3296">
                  <c:v>41022.888888888891</c:v>
                </c:pt>
                <c:pt idx="3297">
                  <c:v>41022.895833333336</c:v>
                </c:pt>
                <c:pt idx="3298">
                  <c:v>41022.902777777781</c:v>
                </c:pt>
                <c:pt idx="3299">
                  <c:v>41022.909722222219</c:v>
                </c:pt>
                <c:pt idx="3300">
                  <c:v>41022.916666666664</c:v>
                </c:pt>
                <c:pt idx="3301">
                  <c:v>41022.923611111109</c:v>
                </c:pt>
                <c:pt idx="3302">
                  <c:v>41022.930555555555</c:v>
                </c:pt>
                <c:pt idx="3303">
                  <c:v>41022.9375</c:v>
                </c:pt>
                <c:pt idx="3304">
                  <c:v>41022.944444444445</c:v>
                </c:pt>
                <c:pt idx="3305">
                  <c:v>41022.951388888891</c:v>
                </c:pt>
                <c:pt idx="3306">
                  <c:v>41022.958333333336</c:v>
                </c:pt>
                <c:pt idx="3307">
                  <c:v>41022.965277777781</c:v>
                </c:pt>
                <c:pt idx="3308">
                  <c:v>41022.972222222219</c:v>
                </c:pt>
                <c:pt idx="3309">
                  <c:v>41022.979166666664</c:v>
                </c:pt>
                <c:pt idx="3310">
                  <c:v>41022.986111111109</c:v>
                </c:pt>
                <c:pt idx="3311">
                  <c:v>41022.993055555555</c:v>
                </c:pt>
                <c:pt idx="3312">
                  <c:v>41023</c:v>
                </c:pt>
                <c:pt idx="3313">
                  <c:v>41023.006944444445</c:v>
                </c:pt>
                <c:pt idx="3314">
                  <c:v>41023.013888888891</c:v>
                </c:pt>
                <c:pt idx="3315">
                  <c:v>41023.020833333336</c:v>
                </c:pt>
                <c:pt idx="3316">
                  <c:v>41023.027777777781</c:v>
                </c:pt>
                <c:pt idx="3317">
                  <c:v>41023.034722222219</c:v>
                </c:pt>
                <c:pt idx="3318">
                  <c:v>41023.041666666664</c:v>
                </c:pt>
                <c:pt idx="3319">
                  <c:v>41023.048611111109</c:v>
                </c:pt>
                <c:pt idx="3320">
                  <c:v>41023.055555555555</c:v>
                </c:pt>
                <c:pt idx="3321">
                  <c:v>41023.0625</c:v>
                </c:pt>
                <c:pt idx="3322">
                  <c:v>41023.069444444445</c:v>
                </c:pt>
                <c:pt idx="3323">
                  <c:v>41023.076388888891</c:v>
                </c:pt>
                <c:pt idx="3324">
                  <c:v>41023.083333333336</c:v>
                </c:pt>
                <c:pt idx="3325">
                  <c:v>41023.090277777781</c:v>
                </c:pt>
                <c:pt idx="3326">
                  <c:v>41023.097222222219</c:v>
                </c:pt>
                <c:pt idx="3327">
                  <c:v>41023.104166666664</c:v>
                </c:pt>
                <c:pt idx="3328">
                  <c:v>41023.111111111109</c:v>
                </c:pt>
                <c:pt idx="3329">
                  <c:v>41023.118055555555</c:v>
                </c:pt>
                <c:pt idx="3330">
                  <c:v>41023.125</c:v>
                </c:pt>
                <c:pt idx="3331">
                  <c:v>41023.131944444445</c:v>
                </c:pt>
                <c:pt idx="3332">
                  <c:v>41023.138888888891</c:v>
                </c:pt>
                <c:pt idx="3333">
                  <c:v>41023.145833333336</c:v>
                </c:pt>
                <c:pt idx="3334">
                  <c:v>41023.152777777781</c:v>
                </c:pt>
                <c:pt idx="3335">
                  <c:v>41023.159722222219</c:v>
                </c:pt>
                <c:pt idx="3336">
                  <c:v>41023.166666666664</c:v>
                </c:pt>
                <c:pt idx="3337">
                  <c:v>41023.173611111109</c:v>
                </c:pt>
                <c:pt idx="3338">
                  <c:v>41023.180555555555</c:v>
                </c:pt>
                <c:pt idx="3339">
                  <c:v>41023.1875</c:v>
                </c:pt>
                <c:pt idx="3340">
                  <c:v>41023.194444444445</c:v>
                </c:pt>
                <c:pt idx="3341">
                  <c:v>41023.201388888891</c:v>
                </c:pt>
                <c:pt idx="3342">
                  <c:v>41023.208333333336</c:v>
                </c:pt>
                <c:pt idx="3343">
                  <c:v>41023.215277777781</c:v>
                </c:pt>
                <c:pt idx="3344">
                  <c:v>41023.222222222219</c:v>
                </c:pt>
                <c:pt idx="3345">
                  <c:v>41023.229166666664</c:v>
                </c:pt>
                <c:pt idx="3346">
                  <c:v>41023.236111111109</c:v>
                </c:pt>
                <c:pt idx="3347">
                  <c:v>41023.243055555555</c:v>
                </c:pt>
                <c:pt idx="3348">
                  <c:v>41023.25</c:v>
                </c:pt>
                <c:pt idx="3349">
                  <c:v>41023.256944444445</c:v>
                </c:pt>
                <c:pt idx="3350">
                  <c:v>41023.263888888891</c:v>
                </c:pt>
                <c:pt idx="3351">
                  <c:v>41023.270833333336</c:v>
                </c:pt>
                <c:pt idx="3352">
                  <c:v>41023.277777777781</c:v>
                </c:pt>
                <c:pt idx="3353">
                  <c:v>41023.284722222219</c:v>
                </c:pt>
                <c:pt idx="3354">
                  <c:v>41023.291666666664</c:v>
                </c:pt>
                <c:pt idx="3355">
                  <c:v>41023.298611111109</c:v>
                </c:pt>
                <c:pt idx="3356">
                  <c:v>41023.305555555555</c:v>
                </c:pt>
                <c:pt idx="3357">
                  <c:v>41023.3125</c:v>
                </c:pt>
                <c:pt idx="3358">
                  <c:v>41023.319444444445</c:v>
                </c:pt>
                <c:pt idx="3359">
                  <c:v>41023.326388888891</c:v>
                </c:pt>
                <c:pt idx="3360">
                  <c:v>41023.333333333336</c:v>
                </c:pt>
                <c:pt idx="3361">
                  <c:v>41023.340277777781</c:v>
                </c:pt>
                <c:pt idx="3362">
                  <c:v>41023.347222222219</c:v>
                </c:pt>
                <c:pt idx="3363">
                  <c:v>41023.354166666664</c:v>
                </c:pt>
                <c:pt idx="3364">
                  <c:v>41023.361111111109</c:v>
                </c:pt>
                <c:pt idx="3365">
                  <c:v>41023.368055555555</c:v>
                </c:pt>
                <c:pt idx="3366">
                  <c:v>41023.375</c:v>
                </c:pt>
                <c:pt idx="3367">
                  <c:v>41023.381944444445</c:v>
                </c:pt>
                <c:pt idx="3368">
                  <c:v>41023.388888888891</c:v>
                </c:pt>
                <c:pt idx="3369">
                  <c:v>41023.395833333336</c:v>
                </c:pt>
                <c:pt idx="3370">
                  <c:v>41023.402777777781</c:v>
                </c:pt>
                <c:pt idx="3371">
                  <c:v>41023.409722222219</c:v>
                </c:pt>
                <c:pt idx="3372">
                  <c:v>41023.416666666664</c:v>
                </c:pt>
                <c:pt idx="3373">
                  <c:v>41023.423611111109</c:v>
                </c:pt>
                <c:pt idx="3374">
                  <c:v>41023.430555555555</c:v>
                </c:pt>
                <c:pt idx="3375">
                  <c:v>41023.4375</c:v>
                </c:pt>
                <c:pt idx="3376">
                  <c:v>41023.444444444445</c:v>
                </c:pt>
                <c:pt idx="3377">
                  <c:v>41023.451388888891</c:v>
                </c:pt>
                <c:pt idx="3378">
                  <c:v>41023.458333333336</c:v>
                </c:pt>
                <c:pt idx="3379">
                  <c:v>41023.465277777781</c:v>
                </c:pt>
                <c:pt idx="3380">
                  <c:v>41023.472222222219</c:v>
                </c:pt>
                <c:pt idx="3381">
                  <c:v>41023.479166666664</c:v>
                </c:pt>
                <c:pt idx="3382">
                  <c:v>41023.486111111109</c:v>
                </c:pt>
                <c:pt idx="3383">
                  <c:v>41023.493055555555</c:v>
                </c:pt>
                <c:pt idx="3384">
                  <c:v>41023.5</c:v>
                </c:pt>
                <c:pt idx="3385">
                  <c:v>41023.506944444445</c:v>
                </c:pt>
                <c:pt idx="3386">
                  <c:v>41023.513888888891</c:v>
                </c:pt>
                <c:pt idx="3387">
                  <c:v>41023.520833333336</c:v>
                </c:pt>
                <c:pt idx="3388">
                  <c:v>41023.527777777781</c:v>
                </c:pt>
                <c:pt idx="3389">
                  <c:v>41023.534722222219</c:v>
                </c:pt>
                <c:pt idx="3390">
                  <c:v>41023.541666666664</c:v>
                </c:pt>
                <c:pt idx="3391">
                  <c:v>41023.548611111109</c:v>
                </c:pt>
                <c:pt idx="3392">
                  <c:v>41023.555555555555</c:v>
                </c:pt>
                <c:pt idx="3393">
                  <c:v>41023.5625</c:v>
                </c:pt>
                <c:pt idx="3394">
                  <c:v>41023.569444444445</c:v>
                </c:pt>
                <c:pt idx="3395">
                  <c:v>41023.576388888891</c:v>
                </c:pt>
                <c:pt idx="3396">
                  <c:v>41023.583333333336</c:v>
                </c:pt>
                <c:pt idx="3397">
                  <c:v>41023.590277777781</c:v>
                </c:pt>
                <c:pt idx="3398">
                  <c:v>41023.597222222219</c:v>
                </c:pt>
                <c:pt idx="3399">
                  <c:v>41023.604166666664</c:v>
                </c:pt>
                <c:pt idx="3400">
                  <c:v>41023.611111111109</c:v>
                </c:pt>
                <c:pt idx="3401">
                  <c:v>41023.618055555555</c:v>
                </c:pt>
                <c:pt idx="3402">
                  <c:v>41023.625</c:v>
                </c:pt>
                <c:pt idx="3403">
                  <c:v>41023.631944444445</c:v>
                </c:pt>
                <c:pt idx="3404">
                  <c:v>41023.638888888891</c:v>
                </c:pt>
                <c:pt idx="3405">
                  <c:v>41023.645833333336</c:v>
                </c:pt>
                <c:pt idx="3406">
                  <c:v>41023.652777777781</c:v>
                </c:pt>
                <c:pt idx="3407">
                  <c:v>41023.659722222219</c:v>
                </c:pt>
                <c:pt idx="3408">
                  <c:v>41023.666666666664</c:v>
                </c:pt>
                <c:pt idx="3409">
                  <c:v>41023.673611111109</c:v>
                </c:pt>
                <c:pt idx="3410">
                  <c:v>41023.680555555555</c:v>
                </c:pt>
                <c:pt idx="3411">
                  <c:v>41023.6875</c:v>
                </c:pt>
                <c:pt idx="3412">
                  <c:v>41023.694444444445</c:v>
                </c:pt>
                <c:pt idx="3413">
                  <c:v>41023.701388888891</c:v>
                </c:pt>
                <c:pt idx="3414">
                  <c:v>41023.708333333336</c:v>
                </c:pt>
                <c:pt idx="3415">
                  <c:v>41023.715277777781</c:v>
                </c:pt>
                <c:pt idx="3416">
                  <c:v>41023.722222222219</c:v>
                </c:pt>
                <c:pt idx="3417">
                  <c:v>41023.729166666664</c:v>
                </c:pt>
                <c:pt idx="3418">
                  <c:v>41023.736111111109</c:v>
                </c:pt>
                <c:pt idx="3419">
                  <c:v>41023.743055555555</c:v>
                </c:pt>
                <c:pt idx="3420">
                  <c:v>41023.75</c:v>
                </c:pt>
                <c:pt idx="3421">
                  <c:v>41023.756944444445</c:v>
                </c:pt>
                <c:pt idx="3422">
                  <c:v>41023.763888888891</c:v>
                </c:pt>
                <c:pt idx="3423">
                  <c:v>41023.770833333336</c:v>
                </c:pt>
                <c:pt idx="3424">
                  <c:v>41023.777777777781</c:v>
                </c:pt>
                <c:pt idx="3425">
                  <c:v>41023.784722222219</c:v>
                </c:pt>
                <c:pt idx="3426">
                  <c:v>41023.791666666664</c:v>
                </c:pt>
                <c:pt idx="3427">
                  <c:v>41023.798611111109</c:v>
                </c:pt>
                <c:pt idx="3428">
                  <c:v>41023.805555555555</c:v>
                </c:pt>
                <c:pt idx="3429">
                  <c:v>41023.8125</c:v>
                </c:pt>
                <c:pt idx="3430">
                  <c:v>41023.819444444445</c:v>
                </c:pt>
                <c:pt idx="3431">
                  <c:v>41023.826388888891</c:v>
                </c:pt>
                <c:pt idx="3432">
                  <c:v>41023.833333333336</c:v>
                </c:pt>
                <c:pt idx="3433">
                  <c:v>41023.840277777781</c:v>
                </c:pt>
                <c:pt idx="3434">
                  <c:v>41023.847222222219</c:v>
                </c:pt>
                <c:pt idx="3435">
                  <c:v>41023.854166666664</c:v>
                </c:pt>
                <c:pt idx="3436">
                  <c:v>41023.861111111109</c:v>
                </c:pt>
                <c:pt idx="3437">
                  <c:v>41023.868055555555</c:v>
                </c:pt>
                <c:pt idx="3438">
                  <c:v>41023.875</c:v>
                </c:pt>
                <c:pt idx="3439">
                  <c:v>41023.881944444445</c:v>
                </c:pt>
                <c:pt idx="3440">
                  <c:v>41023.888888888891</c:v>
                </c:pt>
                <c:pt idx="3441">
                  <c:v>41023.895833333336</c:v>
                </c:pt>
                <c:pt idx="3442">
                  <c:v>41023.902777777781</c:v>
                </c:pt>
                <c:pt idx="3443">
                  <c:v>41023.909722222219</c:v>
                </c:pt>
                <c:pt idx="3444">
                  <c:v>41023.916666666664</c:v>
                </c:pt>
                <c:pt idx="3445">
                  <c:v>41023.923611111109</c:v>
                </c:pt>
                <c:pt idx="3446">
                  <c:v>41023.930555555555</c:v>
                </c:pt>
                <c:pt idx="3447">
                  <c:v>41023.9375</c:v>
                </c:pt>
                <c:pt idx="3448">
                  <c:v>41023.944444444445</c:v>
                </c:pt>
                <c:pt idx="3449">
                  <c:v>41023.951388888891</c:v>
                </c:pt>
                <c:pt idx="3450">
                  <c:v>41023.958333333336</c:v>
                </c:pt>
                <c:pt idx="3451">
                  <c:v>41023.965277777781</c:v>
                </c:pt>
                <c:pt idx="3452">
                  <c:v>41023.972222222219</c:v>
                </c:pt>
                <c:pt idx="3453">
                  <c:v>41023.979166666664</c:v>
                </c:pt>
                <c:pt idx="3454">
                  <c:v>41023.986111111109</c:v>
                </c:pt>
                <c:pt idx="3455">
                  <c:v>41023.993055555555</c:v>
                </c:pt>
                <c:pt idx="3456">
                  <c:v>41024</c:v>
                </c:pt>
                <c:pt idx="3457">
                  <c:v>41024.006944444445</c:v>
                </c:pt>
                <c:pt idx="3458">
                  <c:v>41024.013888888891</c:v>
                </c:pt>
                <c:pt idx="3459">
                  <c:v>41024.020833333336</c:v>
                </c:pt>
                <c:pt idx="3460">
                  <c:v>41024.027777777781</c:v>
                </c:pt>
                <c:pt idx="3461">
                  <c:v>41024.034722222219</c:v>
                </c:pt>
                <c:pt idx="3462">
                  <c:v>41024.041666666664</c:v>
                </c:pt>
                <c:pt idx="3463">
                  <c:v>41024.048611111109</c:v>
                </c:pt>
                <c:pt idx="3464">
                  <c:v>41024.055555555555</c:v>
                </c:pt>
                <c:pt idx="3465">
                  <c:v>41024.0625</c:v>
                </c:pt>
                <c:pt idx="3466">
                  <c:v>41024.069444444445</c:v>
                </c:pt>
                <c:pt idx="3467">
                  <c:v>41024.076388888891</c:v>
                </c:pt>
                <c:pt idx="3468">
                  <c:v>41024.083333333336</c:v>
                </c:pt>
                <c:pt idx="3469">
                  <c:v>41024.090277777781</c:v>
                </c:pt>
                <c:pt idx="3470">
                  <c:v>41024.097222222219</c:v>
                </c:pt>
                <c:pt idx="3471">
                  <c:v>41024.104166666664</c:v>
                </c:pt>
                <c:pt idx="3472">
                  <c:v>41024.111111111109</c:v>
                </c:pt>
                <c:pt idx="3473">
                  <c:v>41024.118055555555</c:v>
                </c:pt>
                <c:pt idx="3474">
                  <c:v>41024.125</c:v>
                </c:pt>
                <c:pt idx="3475">
                  <c:v>41024.131944444445</c:v>
                </c:pt>
                <c:pt idx="3476">
                  <c:v>41024.138888888891</c:v>
                </c:pt>
                <c:pt idx="3477">
                  <c:v>41024.145833333336</c:v>
                </c:pt>
                <c:pt idx="3478">
                  <c:v>41024.152777777781</c:v>
                </c:pt>
                <c:pt idx="3479">
                  <c:v>41024.159722222219</c:v>
                </c:pt>
                <c:pt idx="3480">
                  <c:v>41024.166666666664</c:v>
                </c:pt>
                <c:pt idx="3481">
                  <c:v>41024.173611111109</c:v>
                </c:pt>
                <c:pt idx="3482">
                  <c:v>41024.180555555555</c:v>
                </c:pt>
                <c:pt idx="3483">
                  <c:v>41024.1875</c:v>
                </c:pt>
                <c:pt idx="3484">
                  <c:v>41024.194444444445</c:v>
                </c:pt>
                <c:pt idx="3485">
                  <c:v>41024.201388888891</c:v>
                </c:pt>
                <c:pt idx="3486">
                  <c:v>41024.208333333336</c:v>
                </c:pt>
                <c:pt idx="3487">
                  <c:v>41024.215277777781</c:v>
                </c:pt>
                <c:pt idx="3488">
                  <c:v>41024.222222222219</c:v>
                </c:pt>
                <c:pt idx="3489">
                  <c:v>41024.229166666664</c:v>
                </c:pt>
                <c:pt idx="3490">
                  <c:v>41024.236111111109</c:v>
                </c:pt>
                <c:pt idx="3491">
                  <c:v>41024.243055555555</c:v>
                </c:pt>
                <c:pt idx="3492">
                  <c:v>41024.25</c:v>
                </c:pt>
                <c:pt idx="3493">
                  <c:v>41024.256944444445</c:v>
                </c:pt>
                <c:pt idx="3494">
                  <c:v>41024.263888888891</c:v>
                </c:pt>
                <c:pt idx="3495">
                  <c:v>41024.270833333336</c:v>
                </c:pt>
                <c:pt idx="3496">
                  <c:v>41024.277777777781</c:v>
                </c:pt>
                <c:pt idx="3497">
                  <c:v>41024.284722222219</c:v>
                </c:pt>
                <c:pt idx="3498">
                  <c:v>41024.291666666664</c:v>
                </c:pt>
                <c:pt idx="3499">
                  <c:v>41024.298611111109</c:v>
                </c:pt>
                <c:pt idx="3500">
                  <c:v>41024.305555555555</c:v>
                </c:pt>
                <c:pt idx="3501">
                  <c:v>41024.3125</c:v>
                </c:pt>
                <c:pt idx="3502">
                  <c:v>41024.319444444445</c:v>
                </c:pt>
                <c:pt idx="3503">
                  <c:v>41024.326388888891</c:v>
                </c:pt>
                <c:pt idx="3504">
                  <c:v>41024.333333333336</c:v>
                </c:pt>
                <c:pt idx="3505">
                  <c:v>41024.340277777781</c:v>
                </c:pt>
                <c:pt idx="3506">
                  <c:v>41024.347222222219</c:v>
                </c:pt>
                <c:pt idx="3507">
                  <c:v>41024.354166666664</c:v>
                </c:pt>
                <c:pt idx="3508">
                  <c:v>41024.361111111109</c:v>
                </c:pt>
                <c:pt idx="3509">
                  <c:v>41024.368055555555</c:v>
                </c:pt>
                <c:pt idx="3510">
                  <c:v>41024.375</c:v>
                </c:pt>
                <c:pt idx="3511">
                  <c:v>41024.381944444445</c:v>
                </c:pt>
                <c:pt idx="3512">
                  <c:v>41024.388888888891</c:v>
                </c:pt>
                <c:pt idx="3513">
                  <c:v>41024.395833333336</c:v>
                </c:pt>
                <c:pt idx="3514">
                  <c:v>41024.402777777781</c:v>
                </c:pt>
                <c:pt idx="3515">
                  <c:v>41024.409722222219</c:v>
                </c:pt>
                <c:pt idx="3516">
                  <c:v>41024.416666666664</c:v>
                </c:pt>
                <c:pt idx="3517">
                  <c:v>41024.423611111109</c:v>
                </c:pt>
                <c:pt idx="3518">
                  <c:v>41024.430555555555</c:v>
                </c:pt>
                <c:pt idx="3519">
                  <c:v>41024.4375</c:v>
                </c:pt>
                <c:pt idx="3520">
                  <c:v>41024.444444444445</c:v>
                </c:pt>
                <c:pt idx="3521">
                  <c:v>41024.451388888891</c:v>
                </c:pt>
                <c:pt idx="3522">
                  <c:v>41024.458333333336</c:v>
                </c:pt>
                <c:pt idx="3523">
                  <c:v>41024.465277777781</c:v>
                </c:pt>
                <c:pt idx="3524">
                  <c:v>41024.472222222219</c:v>
                </c:pt>
                <c:pt idx="3525">
                  <c:v>41024.479166666664</c:v>
                </c:pt>
                <c:pt idx="3526">
                  <c:v>41024.486111111109</c:v>
                </c:pt>
                <c:pt idx="3527">
                  <c:v>41024.493055555555</c:v>
                </c:pt>
                <c:pt idx="3528">
                  <c:v>41024.5</c:v>
                </c:pt>
                <c:pt idx="3529">
                  <c:v>41024.506944444445</c:v>
                </c:pt>
                <c:pt idx="3530">
                  <c:v>41024.513888888891</c:v>
                </c:pt>
                <c:pt idx="3531">
                  <c:v>41024.520833333336</c:v>
                </c:pt>
                <c:pt idx="3532">
                  <c:v>41024.527777777781</c:v>
                </c:pt>
                <c:pt idx="3533">
                  <c:v>41024.534722222219</c:v>
                </c:pt>
                <c:pt idx="3534">
                  <c:v>41024.541666666664</c:v>
                </c:pt>
                <c:pt idx="3535">
                  <c:v>41024.548611111109</c:v>
                </c:pt>
                <c:pt idx="3536">
                  <c:v>41024.555555555555</c:v>
                </c:pt>
                <c:pt idx="3537">
                  <c:v>41024.5625</c:v>
                </c:pt>
                <c:pt idx="3538">
                  <c:v>41024.569444444445</c:v>
                </c:pt>
                <c:pt idx="3539">
                  <c:v>41024.576388888891</c:v>
                </c:pt>
                <c:pt idx="3540">
                  <c:v>41024.583333333336</c:v>
                </c:pt>
                <c:pt idx="3541">
                  <c:v>41024.590277777781</c:v>
                </c:pt>
                <c:pt idx="3542">
                  <c:v>41024.597222222219</c:v>
                </c:pt>
                <c:pt idx="3543">
                  <c:v>41024.604166666664</c:v>
                </c:pt>
                <c:pt idx="3544">
                  <c:v>41024.611111111109</c:v>
                </c:pt>
                <c:pt idx="3545">
                  <c:v>41024.618055555555</c:v>
                </c:pt>
                <c:pt idx="3546">
                  <c:v>41024.625</c:v>
                </c:pt>
                <c:pt idx="3547">
                  <c:v>41024.631944444445</c:v>
                </c:pt>
                <c:pt idx="3548">
                  <c:v>41024.638888888891</c:v>
                </c:pt>
                <c:pt idx="3549">
                  <c:v>41024.645833333336</c:v>
                </c:pt>
                <c:pt idx="3550">
                  <c:v>41024.652777777781</c:v>
                </c:pt>
                <c:pt idx="3551">
                  <c:v>41024.659722222219</c:v>
                </c:pt>
                <c:pt idx="3552">
                  <c:v>41024.666666666664</c:v>
                </c:pt>
                <c:pt idx="3553">
                  <c:v>41024.673611111109</c:v>
                </c:pt>
                <c:pt idx="3554">
                  <c:v>41024.680555555555</c:v>
                </c:pt>
                <c:pt idx="3555">
                  <c:v>41024.6875</c:v>
                </c:pt>
                <c:pt idx="3556">
                  <c:v>41024.694444444445</c:v>
                </c:pt>
                <c:pt idx="3557">
                  <c:v>41024.701388888891</c:v>
                </c:pt>
                <c:pt idx="3558">
                  <c:v>41024.708333333336</c:v>
                </c:pt>
                <c:pt idx="3559">
                  <c:v>41024.715277777781</c:v>
                </c:pt>
                <c:pt idx="3560">
                  <c:v>41024.722222222219</c:v>
                </c:pt>
                <c:pt idx="3561">
                  <c:v>41024.729166666664</c:v>
                </c:pt>
                <c:pt idx="3562">
                  <c:v>41024.736111111109</c:v>
                </c:pt>
                <c:pt idx="3563">
                  <c:v>41024.743055555555</c:v>
                </c:pt>
                <c:pt idx="3564">
                  <c:v>41024.75</c:v>
                </c:pt>
                <c:pt idx="3565">
                  <c:v>41024.756944444445</c:v>
                </c:pt>
                <c:pt idx="3566">
                  <c:v>41024.763888888891</c:v>
                </c:pt>
                <c:pt idx="3567">
                  <c:v>41024.770833333336</c:v>
                </c:pt>
                <c:pt idx="3568">
                  <c:v>41024.777777777781</c:v>
                </c:pt>
                <c:pt idx="3569">
                  <c:v>41024.784722222219</c:v>
                </c:pt>
                <c:pt idx="3570">
                  <c:v>41024.791666666664</c:v>
                </c:pt>
                <c:pt idx="3571">
                  <c:v>41024.798611111109</c:v>
                </c:pt>
                <c:pt idx="3572">
                  <c:v>41024.805555555555</c:v>
                </c:pt>
                <c:pt idx="3573">
                  <c:v>41024.8125</c:v>
                </c:pt>
                <c:pt idx="3574">
                  <c:v>41024.819444444445</c:v>
                </c:pt>
                <c:pt idx="3575">
                  <c:v>41024.826388888891</c:v>
                </c:pt>
                <c:pt idx="3576">
                  <c:v>41024.833333333336</c:v>
                </c:pt>
                <c:pt idx="3577">
                  <c:v>41024.840277777781</c:v>
                </c:pt>
                <c:pt idx="3578">
                  <c:v>41024.847222222219</c:v>
                </c:pt>
                <c:pt idx="3579">
                  <c:v>41024.854166666664</c:v>
                </c:pt>
                <c:pt idx="3580">
                  <c:v>41024.861111111109</c:v>
                </c:pt>
                <c:pt idx="3581">
                  <c:v>41024.868055555555</c:v>
                </c:pt>
                <c:pt idx="3582">
                  <c:v>41024.875</c:v>
                </c:pt>
                <c:pt idx="3583">
                  <c:v>41024.881944444445</c:v>
                </c:pt>
                <c:pt idx="3584">
                  <c:v>41024.888888888891</c:v>
                </c:pt>
                <c:pt idx="3585">
                  <c:v>41024.895833333336</c:v>
                </c:pt>
                <c:pt idx="3586">
                  <c:v>41024.902777777781</c:v>
                </c:pt>
                <c:pt idx="3587">
                  <c:v>41024.909722222219</c:v>
                </c:pt>
                <c:pt idx="3588">
                  <c:v>41024.916666666664</c:v>
                </c:pt>
                <c:pt idx="3589">
                  <c:v>41024.923611111109</c:v>
                </c:pt>
                <c:pt idx="3590">
                  <c:v>41024.930555555555</c:v>
                </c:pt>
                <c:pt idx="3591">
                  <c:v>41024.9375</c:v>
                </c:pt>
                <c:pt idx="3592">
                  <c:v>41024.944444444445</c:v>
                </c:pt>
                <c:pt idx="3593">
                  <c:v>41024.951388888891</c:v>
                </c:pt>
                <c:pt idx="3594">
                  <c:v>41024.958333333336</c:v>
                </c:pt>
                <c:pt idx="3595">
                  <c:v>41024.965277777781</c:v>
                </c:pt>
                <c:pt idx="3596">
                  <c:v>41024.972222222219</c:v>
                </c:pt>
                <c:pt idx="3597">
                  <c:v>41024.979166666664</c:v>
                </c:pt>
                <c:pt idx="3598">
                  <c:v>41024.986111111109</c:v>
                </c:pt>
                <c:pt idx="3599">
                  <c:v>41024.993055555555</c:v>
                </c:pt>
                <c:pt idx="3600">
                  <c:v>41025</c:v>
                </c:pt>
                <c:pt idx="3601">
                  <c:v>41025.006944444445</c:v>
                </c:pt>
                <c:pt idx="3602">
                  <c:v>41025.013888888891</c:v>
                </c:pt>
                <c:pt idx="3603">
                  <c:v>41025.020833333336</c:v>
                </c:pt>
                <c:pt idx="3604">
                  <c:v>41025.027777777781</c:v>
                </c:pt>
                <c:pt idx="3605">
                  <c:v>41025.034722222219</c:v>
                </c:pt>
                <c:pt idx="3606">
                  <c:v>41025.041666666664</c:v>
                </c:pt>
                <c:pt idx="3607">
                  <c:v>41025.048611111109</c:v>
                </c:pt>
                <c:pt idx="3608">
                  <c:v>41025.055555555555</c:v>
                </c:pt>
                <c:pt idx="3609">
                  <c:v>41025.0625</c:v>
                </c:pt>
                <c:pt idx="3610">
                  <c:v>41025.069444444445</c:v>
                </c:pt>
                <c:pt idx="3611">
                  <c:v>41025.076388888891</c:v>
                </c:pt>
                <c:pt idx="3612">
                  <c:v>41025.083333333336</c:v>
                </c:pt>
                <c:pt idx="3613">
                  <c:v>41025.090277777781</c:v>
                </c:pt>
                <c:pt idx="3614">
                  <c:v>41025.097222222219</c:v>
                </c:pt>
                <c:pt idx="3615">
                  <c:v>41025.104166666664</c:v>
                </c:pt>
                <c:pt idx="3616">
                  <c:v>41025.111111111109</c:v>
                </c:pt>
                <c:pt idx="3617">
                  <c:v>41025.118055555555</c:v>
                </c:pt>
                <c:pt idx="3618">
                  <c:v>41025.125</c:v>
                </c:pt>
                <c:pt idx="3619">
                  <c:v>41025.131944444445</c:v>
                </c:pt>
                <c:pt idx="3620">
                  <c:v>41025.138888888891</c:v>
                </c:pt>
                <c:pt idx="3621">
                  <c:v>41025.145833333336</c:v>
                </c:pt>
                <c:pt idx="3622">
                  <c:v>41025.152777777781</c:v>
                </c:pt>
                <c:pt idx="3623">
                  <c:v>41025.159722222219</c:v>
                </c:pt>
                <c:pt idx="3624">
                  <c:v>41025.166666666664</c:v>
                </c:pt>
                <c:pt idx="3625">
                  <c:v>41025.173611111109</c:v>
                </c:pt>
                <c:pt idx="3626">
                  <c:v>41025.180555555555</c:v>
                </c:pt>
                <c:pt idx="3627">
                  <c:v>41025.1875</c:v>
                </c:pt>
                <c:pt idx="3628">
                  <c:v>41025.194444444445</c:v>
                </c:pt>
                <c:pt idx="3629">
                  <c:v>41025.201388888891</c:v>
                </c:pt>
                <c:pt idx="3630">
                  <c:v>41025.208333333336</c:v>
                </c:pt>
                <c:pt idx="3631">
                  <c:v>41025.215277777781</c:v>
                </c:pt>
                <c:pt idx="3632">
                  <c:v>41025.222222222219</c:v>
                </c:pt>
                <c:pt idx="3633">
                  <c:v>41025.229166666664</c:v>
                </c:pt>
                <c:pt idx="3634">
                  <c:v>41025.236111111109</c:v>
                </c:pt>
                <c:pt idx="3635">
                  <c:v>41025.243055555555</c:v>
                </c:pt>
                <c:pt idx="3636">
                  <c:v>41025.25</c:v>
                </c:pt>
                <c:pt idx="3637">
                  <c:v>41025.256944444445</c:v>
                </c:pt>
                <c:pt idx="3638">
                  <c:v>41025.263888888891</c:v>
                </c:pt>
                <c:pt idx="3639">
                  <c:v>41025.270833333336</c:v>
                </c:pt>
                <c:pt idx="3640">
                  <c:v>41025.277777777781</c:v>
                </c:pt>
                <c:pt idx="3641">
                  <c:v>41025.284722222219</c:v>
                </c:pt>
                <c:pt idx="3642">
                  <c:v>41025.291666666664</c:v>
                </c:pt>
                <c:pt idx="3643">
                  <c:v>41025.298611111109</c:v>
                </c:pt>
                <c:pt idx="3644">
                  <c:v>41025.305555555555</c:v>
                </c:pt>
                <c:pt idx="3645">
                  <c:v>41025.3125</c:v>
                </c:pt>
                <c:pt idx="3646">
                  <c:v>41025.319444444445</c:v>
                </c:pt>
                <c:pt idx="3647">
                  <c:v>41025.326388888891</c:v>
                </c:pt>
                <c:pt idx="3648">
                  <c:v>41025.333333333336</c:v>
                </c:pt>
                <c:pt idx="3649">
                  <c:v>41025.340277777781</c:v>
                </c:pt>
                <c:pt idx="3650">
                  <c:v>41025.347222222219</c:v>
                </c:pt>
                <c:pt idx="3651">
                  <c:v>41025.354166666664</c:v>
                </c:pt>
                <c:pt idx="3652">
                  <c:v>41025.361111111109</c:v>
                </c:pt>
                <c:pt idx="3653">
                  <c:v>41025.368055555555</c:v>
                </c:pt>
                <c:pt idx="3654">
                  <c:v>41025.375</c:v>
                </c:pt>
                <c:pt idx="3655">
                  <c:v>41025.381944444445</c:v>
                </c:pt>
                <c:pt idx="3656">
                  <c:v>41025.388888888891</c:v>
                </c:pt>
                <c:pt idx="3657">
                  <c:v>41025.395833333336</c:v>
                </c:pt>
                <c:pt idx="3658">
                  <c:v>41025.402777777781</c:v>
                </c:pt>
                <c:pt idx="3659">
                  <c:v>41025.409722222219</c:v>
                </c:pt>
                <c:pt idx="3660">
                  <c:v>41025.416666666664</c:v>
                </c:pt>
                <c:pt idx="3661">
                  <c:v>41025.423611111109</c:v>
                </c:pt>
                <c:pt idx="3662">
                  <c:v>41025.430555555555</c:v>
                </c:pt>
                <c:pt idx="3663">
                  <c:v>41025.4375</c:v>
                </c:pt>
                <c:pt idx="3664">
                  <c:v>41025.444444444445</c:v>
                </c:pt>
                <c:pt idx="3665">
                  <c:v>41025.451388888891</c:v>
                </c:pt>
                <c:pt idx="3666">
                  <c:v>41025.458333333336</c:v>
                </c:pt>
                <c:pt idx="3667">
                  <c:v>41025.465277777781</c:v>
                </c:pt>
                <c:pt idx="3668">
                  <c:v>41025.472222222219</c:v>
                </c:pt>
                <c:pt idx="3669">
                  <c:v>41025.479166666664</c:v>
                </c:pt>
                <c:pt idx="3670">
                  <c:v>41025.486111111109</c:v>
                </c:pt>
                <c:pt idx="3671">
                  <c:v>41025.493055555555</c:v>
                </c:pt>
                <c:pt idx="3672">
                  <c:v>41025.5</c:v>
                </c:pt>
                <c:pt idx="3673">
                  <c:v>41025.506944444445</c:v>
                </c:pt>
                <c:pt idx="3674">
                  <c:v>41025.513888888891</c:v>
                </c:pt>
                <c:pt idx="3675">
                  <c:v>41025.520833333336</c:v>
                </c:pt>
                <c:pt idx="3676">
                  <c:v>41025.527777777781</c:v>
                </c:pt>
                <c:pt idx="3677">
                  <c:v>41025.534722222219</c:v>
                </c:pt>
                <c:pt idx="3678">
                  <c:v>41025.541666666664</c:v>
                </c:pt>
                <c:pt idx="3679">
                  <c:v>41025.548611111109</c:v>
                </c:pt>
                <c:pt idx="3680">
                  <c:v>41025.555555555555</c:v>
                </c:pt>
                <c:pt idx="3681">
                  <c:v>41025.5625</c:v>
                </c:pt>
                <c:pt idx="3682">
                  <c:v>41025.569444444445</c:v>
                </c:pt>
                <c:pt idx="3683">
                  <c:v>41025.576388888891</c:v>
                </c:pt>
                <c:pt idx="3684">
                  <c:v>41025.583333333336</c:v>
                </c:pt>
                <c:pt idx="3685">
                  <c:v>41025.590277777781</c:v>
                </c:pt>
                <c:pt idx="3686">
                  <c:v>41025.597222222219</c:v>
                </c:pt>
                <c:pt idx="3687">
                  <c:v>41025.604166666664</c:v>
                </c:pt>
                <c:pt idx="3688">
                  <c:v>41025.611111111109</c:v>
                </c:pt>
                <c:pt idx="3689">
                  <c:v>41025.618055555555</c:v>
                </c:pt>
                <c:pt idx="3690">
                  <c:v>41025.625</c:v>
                </c:pt>
                <c:pt idx="3691">
                  <c:v>41025.631944444445</c:v>
                </c:pt>
                <c:pt idx="3692">
                  <c:v>41025.638888888891</c:v>
                </c:pt>
                <c:pt idx="3693">
                  <c:v>41025.645833333336</c:v>
                </c:pt>
                <c:pt idx="3694">
                  <c:v>41025.652777777781</c:v>
                </c:pt>
                <c:pt idx="3695">
                  <c:v>41025.659722222219</c:v>
                </c:pt>
                <c:pt idx="3696">
                  <c:v>41025.666666666664</c:v>
                </c:pt>
                <c:pt idx="3697">
                  <c:v>41025.673611111109</c:v>
                </c:pt>
                <c:pt idx="3698">
                  <c:v>41025.680555555555</c:v>
                </c:pt>
                <c:pt idx="3699">
                  <c:v>41025.6875</c:v>
                </c:pt>
                <c:pt idx="3700">
                  <c:v>41025.694444444445</c:v>
                </c:pt>
                <c:pt idx="3701">
                  <c:v>41025.701388888891</c:v>
                </c:pt>
                <c:pt idx="3702">
                  <c:v>41025.708333333336</c:v>
                </c:pt>
                <c:pt idx="3703">
                  <c:v>41025.715277777781</c:v>
                </c:pt>
                <c:pt idx="3704">
                  <c:v>41025.722222222219</c:v>
                </c:pt>
                <c:pt idx="3705">
                  <c:v>41025.729166666664</c:v>
                </c:pt>
                <c:pt idx="3706">
                  <c:v>41025.736111111109</c:v>
                </c:pt>
                <c:pt idx="3707">
                  <c:v>41025.743055555555</c:v>
                </c:pt>
                <c:pt idx="3708">
                  <c:v>41025.75</c:v>
                </c:pt>
                <c:pt idx="3709">
                  <c:v>41025.756944444445</c:v>
                </c:pt>
                <c:pt idx="3710">
                  <c:v>41025.763888888891</c:v>
                </c:pt>
                <c:pt idx="3711">
                  <c:v>41025.770833333336</c:v>
                </c:pt>
                <c:pt idx="3712">
                  <c:v>41025.777777777781</c:v>
                </c:pt>
                <c:pt idx="3713">
                  <c:v>41025.784722222219</c:v>
                </c:pt>
                <c:pt idx="3714">
                  <c:v>41025.791666666664</c:v>
                </c:pt>
                <c:pt idx="3715">
                  <c:v>41025.798611111109</c:v>
                </c:pt>
                <c:pt idx="3716">
                  <c:v>41025.805555555555</c:v>
                </c:pt>
                <c:pt idx="3717">
                  <c:v>41025.8125</c:v>
                </c:pt>
                <c:pt idx="3718">
                  <c:v>41025.819444444445</c:v>
                </c:pt>
                <c:pt idx="3719">
                  <c:v>41025.826388888891</c:v>
                </c:pt>
                <c:pt idx="3720">
                  <c:v>41025.833333333336</c:v>
                </c:pt>
                <c:pt idx="3721">
                  <c:v>41025.840277777781</c:v>
                </c:pt>
                <c:pt idx="3722">
                  <c:v>41025.847222222219</c:v>
                </c:pt>
                <c:pt idx="3723">
                  <c:v>41025.854166666664</c:v>
                </c:pt>
                <c:pt idx="3724">
                  <c:v>41025.861111111109</c:v>
                </c:pt>
                <c:pt idx="3725">
                  <c:v>41025.868055555555</c:v>
                </c:pt>
                <c:pt idx="3726">
                  <c:v>41025.875</c:v>
                </c:pt>
                <c:pt idx="3727">
                  <c:v>41025.881944444445</c:v>
                </c:pt>
                <c:pt idx="3728">
                  <c:v>41025.888888888891</c:v>
                </c:pt>
                <c:pt idx="3729">
                  <c:v>41025.895833333336</c:v>
                </c:pt>
                <c:pt idx="3730">
                  <c:v>41025.902777777781</c:v>
                </c:pt>
                <c:pt idx="3731">
                  <c:v>41025.909722222219</c:v>
                </c:pt>
                <c:pt idx="3732">
                  <c:v>41025.916666666664</c:v>
                </c:pt>
                <c:pt idx="3733">
                  <c:v>41025.923611111109</c:v>
                </c:pt>
                <c:pt idx="3734">
                  <c:v>41025.930555555555</c:v>
                </c:pt>
                <c:pt idx="3735">
                  <c:v>41025.9375</c:v>
                </c:pt>
                <c:pt idx="3736">
                  <c:v>41025.944444444445</c:v>
                </c:pt>
                <c:pt idx="3737">
                  <c:v>41025.951388888891</c:v>
                </c:pt>
                <c:pt idx="3738">
                  <c:v>41025.958333333336</c:v>
                </c:pt>
                <c:pt idx="3739">
                  <c:v>41025.965277777781</c:v>
                </c:pt>
                <c:pt idx="3740">
                  <c:v>41025.972222222219</c:v>
                </c:pt>
                <c:pt idx="3741">
                  <c:v>41025.979166666664</c:v>
                </c:pt>
                <c:pt idx="3742">
                  <c:v>41025.986111111109</c:v>
                </c:pt>
                <c:pt idx="3743">
                  <c:v>41025.993055555555</c:v>
                </c:pt>
                <c:pt idx="3744">
                  <c:v>41026</c:v>
                </c:pt>
                <c:pt idx="3745">
                  <c:v>41026.006944444445</c:v>
                </c:pt>
                <c:pt idx="3746">
                  <c:v>41026.013888888891</c:v>
                </c:pt>
                <c:pt idx="3747">
                  <c:v>41026.020833333336</c:v>
                </c:pt>
                <c:pt idx="3748">
                  <c:v>41026.027777777781</c:v>
                </c:pt>
                <c:pt idx="3749">
                  <c:v>41026.034722222219</c:v>
                </c:pt>
                <c:pt idx="3750">
                  <c:v>41026.041666666664</c:v>
                </c:pt>
                <c:pt idx="3751">
                  <c:v>41026.048611111109</c:v>
                </c:pt>
                <c:pt idx="3752">
                  <c:v>41026.055555555555</c:v>
                </c:pt>
                <c:pt idx="3753">
                  <c:v>41026.0625</c:v>
                </c:pt>
                <c:pt idx="3754">
                  <c:v>41026.069444444445</c:v>
                </c:pt>
                <c:pt idx="3755">
                  <c:v>41026.076388888891</c:v>
                </c:pt>
                <c:pt idx="3756">
                  <c:v>41026.083333333336</c:v>
                </c:pt>
                <c:pt idx="3757">
                  <c:v>41026.090277777781</c:v>
                </c:pt>
                <c:pt idx="3758">
                  <c:v>41026.097222222219</c:v>
                </c:pt>
                <c:pt idx="3759">
                  <c:v>41026.104166666664</c:v>
                </c:pt>
                <c:pt idx="3760">
                  <c:v>41026.111111111109</c:v>
                </c:pt>
                <c:pt idx="3761">
                  <c:v>41026.118055555555</c:v>
                </c:pt>
                <c:pt idx="3762">
                  <c:v>41026.125</c:v>
                </c:pt>
                <c:pt idx="3763">
                  <c:v>41026.131944444445</c:v>
                </c:pt>
                <c:pt idx="3764">
                  <c:v>41026.138888888891</c:v>
                </c:pt>
                <c:pt idx="3765">
                  <c:v>41026.145833333336</c:v>
                </c:pt>
                <c:pt idx="3766">
                  <c:v>41026.152777777781</c:v>
                </c:pt>
                <c:pt idx="3767">
                  <c:v>41026.159722222219</c:v>
                </c:pt>
                <c:pt idx="3768">
                  <c:v>41026.166666666664</c:v>
                </c:pt>
                <c:pt idx="3769">
                  <c:v>41026.173611111109</c:v>
                </c:pt>
                <c:pt idx="3770">
                  <c:v>41026.180555555555</c:v>
                </c:pt>
                <c:pt idx="3771">
                  <c:v>41026.1875</c:v>
                </c:pt>
                <c:pt idx="3772">
                  <c:v>41026.194444444445</c:v>
                </c:pt>
                <c:pt idx="3773">
                  <c:v>41026.201388888891</c:v>
                </c:pt>
                <c:pt idx="3774">
                  <c:v>41026.208333333336</c:v>
                </c:pt>
                <c:pt idx="3775">
                  <c:v>41026.215277777781</c:v>
                </c:pt>
                <c:pt idx="3776">
                  <c:v>41026.222222222219</c:v>
                </c:pt>
                <c:pt idx="3777">
                  <c:v>41026.229166666664</c:v>
                </c:pt>
                <c:pt idx="3778">
                  <c:v>41026.236111111109</c:v>
                </c:pt>
                <c:pt idx="3779">
                  <c:v>41026.243055555555</c:v>
                </c:pt>
                <c:pt idx="3780">
                  <c:v>41026.25</c:v>
                </c:pt>
                <c:pt idx="3781">
                  <c:v>41026.256944444445</c:v>
                </c:pt>
                <c:pt idx="3782">
                  <c:v>41026.263888888891</c:v>
                </c:pt>
                <c:pt idx="3783">
                  <c:v>41026.270833333336</c:v>
                </c:pt>
                <c:pt idx="3784">
                  <c:v>41026.277777777781</c:v>
                </c:pt>
                <c:pt idx="3785">
                  <c:v>41026.284722222219</c:v>
                </c:pt>
                <c:pt idx="3786">
                  <c:v>41026.291666666664</c:v>
                </c:pt>
                <c:pt idx="3787">
                  <c:v>41026.298611111109</c:v>
                </c:pt>
                <c:pt idx="3788">
                  <c:v>41026.305555555555</c:v>
                </c:pt>
                <c:pt idx="3789">
                  <c:v>41026.3125</c:v>
                </c:pt>
                <c:pt idx="3790">
                  <c:v>41026.319444444445</c:v>
                </c:pt>
                <c:pt idx="3791">
                  <c:v>41026.326388888891</c:v>
                </c:pt>
                <c:pt idx="3792">
                  <c:v>41026.333333333336</c:v>
                </c:pt>
                <c:pt idx="3793">
                  <c:v>41026.340277777781</c:v>
                </c:pt>
                <c:pt idx="3794">
                  <c:v>41026.347222222219</c:v>
                </c:pt>
                <c:pt idx="3795">
                  <c:v>41026.354166666664</c:v>
                </c:pt>
                <c:pt idx="3796">
                  <c:v>41026.361111111109</c:v>
                </c:pt>
                <c:pt idx="3797">
                  <c:v>41026.368055555555</c:v>
                </c:pt>
                <c:pt idx="3798">
                  <c:v>41026.375</c:v>
                </c:pt>
                <c:pt idx="3799">
                  <c:v>41026.381944444445</c:v>
                </c:pt>
                <c:pt idx="3800">
                  <c:v>41026.388888888891</c:v>
                </c:pt>
                <c:pt idx="3801">
                  <c:v>41026.395833333336</c:v>
                </c:pt>
                <c:pt idx="3802">
                  <c:v>41026.402777777781</c:v>
                </c:pt>
                <c:pt idx="3803">
                  <c:v>41026.409722222219</c:v>
                </c:pt>
                <c:pt idx="3804">
                  <c:v>41026.416666666664</c:v>
                </c:pt>
                <c:pt idx="3805">
                  <c:v>41026.423611111109</c:v>
                </c:pt>
                <c:pt idx="3806">
                  <c:v>41026.430555555555</c:v>
                </c:pt>
                <c:pt idx="3807">
                  <c:v>41026.4375</c:v>
                </c:pt>
                <c:pt idx="3808">
                  <c:v>41026.444444444445</c:v>
                </c:pt>
                <c:pt idx="3809">
                  <c:v>41026.451388888891</c:v>
                </c:pt>
                <c:pt idx="3810">
                  <c:v>41026.458333333336</c:v>
                </c:pt>
                <c:pt idx="3811">
                  <c:v>41026.465277777781</c:v>
                </c:pt>
                <c:pt idx="3812">
                  <c:v>41026.472222222219</c:v>
                </c:pt>
                <c:pt idx="3813">
                  <c:v>41026.479166666664</c:v>
                </c:pt>
                <c:pt idx="3814">
                  <c:v>41026.486111111109</c:v>
                </c:pt>
                <c:pt idx="3815">
                  <c:v>41026.493055555555</c:v>
                </c:pt>
                <c:pt idx="3816">
                  <c:v>41026.5</c:v>
                </c:pt>
                <c:pt idx="3817">
                  <c:v>41026.506944444445</c:v>
                </c:pt>
                <c:pt idx="3818">
                  <c:v>41026.513888888891</c:v>
                </c:pt>
                <c:pt idx="3819">
                  <c:v>41026.520833333336</c:v>
                </c:pt>
                <c:pt idx="3820">
                  <c:v>41026.527777777781</c:v>
                </c:pt>
                <c:pt idx="3821">
                  <c:v>41026.534722222219</c:v>
                </c:pt>
                <c:pt idx="3822">
                  <c:v>41026.541666666664</c:v>
                </c:pt>
                <c:pt idx="3823">
                  <c:v>41026.548611111109</c:v>
                </c:pt>
                <c:pt idx="3824">
                  <c:v>41026.555555555555</c:v>
                </c:pt>
                <c:pt idx="3825">
                  <c:v>41026.5625</c:v>
                </c:pt>
                <c:pt idx="3826">
                  <c:v>41026.569444444445</c:v>
                </c:pt>
                <c:pt idx="3827">
                  <c:v>41026.576388888891</c:v>
                </c:pt>
                <c:pt idx="3828">
                  <c:v>41026.583333333336</c:v>
                </c:pt>
                <c:pt idx="3829">
                  <c:v>41026.590277777781</c:v>
                </c:pt>
                <c:pt idx="3830">
                  <c:v>41026.597222222219</c:v>
                </c:pt>
                <c:pt idx="3831">
                  <c:v>41026.604166666664</c:v>
                </c:pt>
                <c:pt idx="3832">
                  <c:v>41026.611111111109</c:v>
                </c:pt>
                <c:pt idx="3833">
                  <c:v>41026.618055555555</c:v>
                </c:pt>
                <c:pt idx="3834">
                  <c:v>41026.625</c:v>
                </c:pt>
                <c:pt idx="3835">
                  <c:v>41026.631944444445</c:v>
                </c:pt>
                <c:pt idx="3836">
                  <c:v>41026.638888888891</c:v>
                </c:pt>
                <c:pt idx="3837">
                  <c:v>41026.645833333336</c:v>
                </c:pt>
                <c:pt idx="3838">
                  <c:v>41026.652777777781</c:v>
                </c:pt>
                <c:pt idx="3839">
                  <c:v>41026.659722222219</c:v>
                </c:pt>
                <c:pt idx="3840">
                  <c:v>41026.666666666664</c:v>
                </c:pt>
                <c:pt idx="3841">
                  <c:v>41026.673611111109</c:v>
                </c:pt>
                <c:pt idx="3842">
                  <c:v>41026.680555555555</c:v>
                </c:pt>
                <c:pt idx="3843">
                  <c:v>41026.6875</c:v>
                </c:pt>
                <c:pt idx="3844">
                  <c:v>41026.694444444445</c:v>
                </c:pt>
                <c:pt idx="3845">
                  <c:v>41026.701388888891</c:v>
                </c:pt>
                <c:pt idx="3846">
                  <c:v>41026.708333333336</c:v>
                </c:pt>
                <c:pt idx="3847">
                  <c:v>41026.715277777781</c:v>
                </c:pt>
                <c:pt idx="3848">
                  <c:v>41026.722222222219</c:v>
                </c:pt>
                <c:pt idx="3849">
                  <c:v>41026.729166666664</c:v>
                </c:pt>
                <c:pt idx="3850">
                  <c:v>41026.736111111109</c:v>
                </c:pt>
                <c:pt idx="3851">
                  <c:v>41026.743055555555</c:v>
                </c:pt>
                <c:pt idx="3852">
                  <c:v>41026.75</c:v>
                </c:pt>
                <c:pt idx="3853">
                  <c:v>41026.756944444445</c:v>
                </c:pt>
                <c:pt idx="3854">
                  <c:v>41026.763888888891</c:v>
                </c:pt>
                <c:pt idx="3855">
                  <c:v>41026.770833333336</c:v>
                </c:pt>
                <c:pt idx="3856">
                  <c:v>41026.777777777781</c:v>
                </c:pt>
                <c:pt idx="3857">
                  <c:v>41026.784722222219</c:v>
                </c:pt>
                <c:pt idx="3858">
                  <c:v>41026.791666666664</c:v>
                </c:pt>
                <c:pt idx="3859">
                  <c:v>41026.798611111109</c:v>
                </c:pt>
                <c:pt idx="3860">
                  <c:v>41026.805555555555</c:v>
                </c:pt>
                <c:pt idx="3861">
                  <c:v>41026.8125</c:v>
                </c:pt>
                <c:pt idx="3862">
                  <c:v>41026.819444444445</c:v>
                </c:pt>
                <c:pt idx="3863">
                  <c:v>41026.826388888891</c:v>
                </c:pt>
                <c:pt idx="3864">
                  <c:v>41026.833333333336</c:v>
                </c:pt>
                <c:pt idx="3865">
                  <c:v>41026.840277777781</c:v>
                </c:pt>
                <c:pt idx="3866">
                  <c:v>41026.847222222219</c:v>
                </c:pt>
                <c:pt idx="3867">
                  <c:v>41026.854166666664</c:v>
                </c:pt>
                <c:pt idx="3868">
                  <c:v>41026.861111111109</c:v>
                </c:pt>
                <c:pt idx="3869">
                  <c:v>41026.868055555555</c:v>
                </c:pt>
                <c:pt idx="3870">
                  <c:v>41026.875</c:v>
                </c:pt>
                <c:pt idx="3871">
                  <c:v>41026.881944444445</c:v>
                </c:pt>
                <c:pt idx="3872">
                  <c:v>41026.888888888891</c:v>
                </c:pt>
                <c:pt idx="3873">
                  <c:v>41026.895833333336</c:v>
                </c:pt>
                <c:pt idx="3874">
                  <c:v>41026.902777777781</c:v>
                </c:pt>
                <c:pt idx="3875">
                  <c:v>41026.909722222219</c:v>
                </c:pt>
                <c:pt idx="3876">
                  <c:v>41026.916666666664</c:v>
                </c:pt>
                <c:pt idx="3877">
                  <c:v>41026.923611111109</c:v>
                </c:pt>
                <c:pt idx="3878">
                  <c:v>41026.930555555555</c:v>
                </c:pt>
                <c:pt idx="3879">
                  <c:v>41026.9375</c:v>
                </c:pt>
                <c:pt idx="3880">
                  <c:v>41026.944444444445</c:v>
                </c:pt>
                <c:pt idx="3881">
                  <c:v>41026.951388888891</c:v>
                </c:pt>
                <c:pt idx="3882">
                  <c:v>41026.958333333336</c:v>
                </c:pt>
                <c:pt idx="3883">
                  <c:v>41026.965277777781</c:v>
                </c:pt>
                <c:pt idx="3884">
                  <c:v>41026.972222222219</c:v>
                </c:pt>
                <c:pt idx="3885">
                  <c:v>41026.979166666664</c:v>
                </c:pt>
                <c:pt idx="3886">
                  <c:v>41026.986111111109</c:v>
                </c:pt>
                <c:pt idx="3887">
                  <c:v>41026.993055555555</c:v>
                </c:pt>
                <c:pt idx="3888">
                  <c:v>41027</c:v>
                </c:pt>
                <c:pt idx="3889">
                  <c:v>41027.006944444445</c:v>
                </c:pt>
                <c:pt idx="3890">
                  <c:v>41027.013888888891</c:v>
                </c:pt>
                <c:pt idx="3891">
                  <c:v>41027.020833333336</c:v>
                </c:pt>
                <c:pt idx="3892">
                  <c:v>41027.027777777781</c:v>
                </c:pt>
                <c:pt idx="3893">
                  <c:v>41027.034722222219</c:v>
                </c:pt>
                <c:pt idx="3894">
                  <c:v>41027.041666666664</c:v>
                </c:pt>
                <c:pt idx="3895">
                  <c:v>41027.048611111109</c:v>
                </c:pt>
                <c:pt idx="3896">
                  <c:v>41027.055555555555</c:v>
                </c:pt>
                <c:pt idx="3897">
                  <c:v>41027.0625</c:v>
                </c:pt>
                <c:pt idx="3898">
                  <c:v>41027.069444444445</c:v>
                </c:pt>
                <c:pt idx="3899">
                  <c:v>41027.076388888891</c:v>
                </c:pt>
                <c:pt idx="3900">
                  <c:v>41027.083333333336</c:v>
                </c:pt>
                <c:pt idx="3901">
                  <c:v>41027.090277777781</c:v>
                </c:pt>
                <c:pt idx="3902">
                  <c:v>41027.097222222219</c:v>
                </c:pt>
                <c:pt idx="3903">
                  <c:v>41027.104166666664</c:v>
                </c:pt>
                <c:pt idx="3904">
                  <c:v>41027.111111111109</c:v>
                </c:pt>
                <c:pt idx="3905">
                  <c:v>41027.118055555555</c:v>
                </c:pt>
                <c:pt idx="3906">
                  <c:v>41027.125</c:v>
                </c:pt>
                <c:pt idx="3907">
                  <c:v>41027.131944444445</c:v>
                </c:pt>
                <c:pt idx="3908">
                  <c:v>41027.138888888891</c:v>
                </c:pt>
                <c:pt idx="3909">
                  <c:v>41027.145833333336</c:v>
                </c:pt>
                <c:pt idx="3910">
                  <c:v>41027.152777777781</c:v>
                </c:pt>
                <c:pt idx="3911">
                  <c:v>41027.159722222219</c:v>
                </c:pt>
                <c:pt idx="3912">
                  <c:v>41027.166666666664</c:v>
                </c:pt>
                <c:pt idx="3913">
                  <c:v>41027.173611111109</c:v>
                </c:pt>
                <c:pt idx="3914">
                  <c:v>41027.180555555555</c:v>
                </c:pt>
                <c:pt idx="3915">
                  <c:v>41027.1875</c:v>
                </c:pt>
                <c:pt idx="3916">
                  <c:v>41027.194444444445</c:v>
                </c:pt>
                <c:pt idx="3917">
                  <c:v>41027.201388888891</c:v>
                </c:pt>
                <c:pt idx="3918">
                  <c:v>41027.208333333336</c:v>
                </c:pt>
                <c:pt idx="3919">
                  <c:v>41027.215277777781</c:v>
                </c:pt>
                <c:pt idx="3920">
                  <c:v>41027.222222222219</c:v>
                </c:pt>
                <c:pt idx="3921">
                  <c:v>41027.229166666664</c:v>
                </c:pt>
                <c:pt idx="3922">
                  <c:v>41027.236111111109</c:v>
                </c:pt>
                <c:pt idx="3923">
                  <c:v>41027.243055555555</c:v>
                </c:pt>
                <c:pt idx="3924">
                  <c:v>41027.25</c:v>
                </c:pt>
                <c:pt idx="3925">
                  <c:v>41027.256944444445</c:v>
                </c:pt>
                <c:pt idx="3926">
                  <c:v>41027.263888888891</c:v>
                </c:pt>
                <c:pt idx="3927">
                  <c:v>41027.270833333336</c:v>
                </c:pt>
                <c:pt idx="3928">
                  <c:v>41027.277777777781</c:v>
                </c:pt>
                <c:pt idx="3929">
                  <c:v>41027.284722222219</c:v>
                </c:pt>
                <c:pt idx="3930">
                  <c:v>41027.291666666664</c:v>
                </c:pt>
                <c:pt idx="3931">
                  <c:v>41027.298611111109</c:v>
                </c:pt>
                <c:pt idx="3932">
                  <c:v>41027.305555555555</c:v>
                </c:pt>
                <c:pt idx="3933">
                  <c:v>41027.3125</c:v>
                </c:pt>
                <c:pt idx="3934">
                  <c:v>41027.319444444445</c:v>
                </c:pt>
                <c:pt idx="3935">
                  <c:v>41027.326388888891</c:v>
                </c:pt>
                <c:pt idx="3936">
                  <c:v>41027.333333333336</c:v>
                </c:pt>
                <c:pt idx="3937">
                  <c:v>41027.340277777781</c:v>
                </c:pt>
                <c:pt idx="3938">
                  <c:v>41027.347222222219</c:v>
                </c:pt>
                <c:pt idx="3939">
                  <c:v>41027.354166666664</c:v>
                </c:pt>
                <c:pt idx="3940">
                  <c:v>41027.361111111109</c:v>
                </c:pt>
                <c:pt idx="3941">
                  <c:v>41027.368055555555</c:v>
                </c:pt>
                <c:pt idx="3942">
                  <c:v>41027.375</c:v>
                </c:pt>
                <c:pt idx="3943">
                  <c:v>41027.381944444445</c:v>
                </c:pt>
                <c:pt idx="3944">
                  <c:v>41027.388888888891</c:v>
                </c:pt>
                <c:pt idx="3945">
                  <c:v>41027.395833333336</c:v>
                </c:pt>
                <c:pt idx="3946">
                  <c:v>41027.402777777781</c:v>
                </c:pt>
                <c:pt idx="3947">
                  <c:v>41027.409722222219</c:v>
                </c:pt>
                <c:pt idx="3948">
                  <c:v>41027.416666666664</c:v>
                </c:pt>
                <c:pt idx="3949">
                  <c:v>41027.423611111109</c:v>
                </c:pt>
                <c:pt idx="3950">
                  <c:v>41027.430555555555</c:v>
                </c:pt>
                <c:pt idx="3951">
                  <c:v>41027.4375</c:v>
                </c:pt>
                <c:pt idx="3952">
                  <c:v>41027.444444444445</c:v>
                </c:pt>
                <c:pt idx="3953">
                  <c:v>41027.451388888891</c:v>
                </c:pt>
                <c:pt idx="3954">
                  <c:v>41027.458333333336</c:v>
                </c:pt>
                <c:pt idx="3955">
                  <c:v>41027.465277777781</c:v>
                </c:pt>
                <c:pt idx="3956">
                  <c:v>41027.472222222219</c:v>
                </c:pt>
                <c:pt idx="3957">
                  <c:v>41027.479166666664</c:v>
                </c:pt>
                <c:pt idx="3958">
                  <c:v>41027.486111111109</c:v>
                </c:pt>
                <c:pt idx="3959">
                  <c:v>41027.493055555555</c:v>
                </c:pt>
                <c:pt idx="3960">
                  <c:v>41027.5</c:v>
                </c:pt>
                <c:pt idx="3961">
                  <c:v>41027.506944444445</c:v>
                </c:pt>
                <c:pt idx="3962">
                  <c:v>41027.513888888891</c:v>
                </c:pt>
                <c:pt idx="3963">
                  <c:v>41027.520833333336</c:v>
                </c:pt>
                <c:pt idx="3964">
                  <c:v>41027.527777777781</c:v>
                </c:pt>
                <c:pt idx="3965">
                  <c:v>41027.534722222219</c:v>
                </c:pt>
                <c:pt idx="3966">
                  <c:v>41027.541666666664</c:v>
                </c:pt>
                <c:pt idx="3967">
                  <c:v>41027.548611111109</c:v>
                </c:pt>
                <c:pt idx="3968">
                  <c:v>41027.555555555555</c:v>
                </c:pt>
                <c:pt idx="3969">
                  <c:v>41027.5625</c:v>
                </c:pt>
                <c:pt idx="3970">
                  <c:v>41027.569444444445</c:v>
                </c:pt>
                <c:pt idx="3971">
                  <c:v>41027.576388888891</c:v>
                </c:pt>
                <c:pt idx="3972">
                  <c:v>41027.583333333336</c:v>
                </c:pt>
                <c:pt idx="3973">
                  <c:v>41027.590277777781</c:v>
                </c:pt>
                <c:pt idx="3974">
                  <c:v>41027.597222222219</c:v>
                </c:pt>
                <c:pt idx="3975">
                  <c:v>41027.604166666664</c:v>
                </c:pt>
                <c:pt idx="3976">
                  <c:v>41027.611111111109</c:v>
                </c:pt>
                <c:pt idx="3977">
                  <c:v>41027.618055555555</c:v>
                </c:pt>
                <c:pt idx="3978">
                  <c:v>41027.625</c:v>
                </c:pt>
                <c:pt idx="3979">
                  <c:v>41027.631944444445</c:v>
                </c:pt>
                <c:pt idx="3980">
                  <c:v>41027.638888888891</c:v>
                </c:pt>
                <c:pt idx="3981">
                  <c:v>41027.645833333336</c:v>
                </c:pt>
                <c:pt idx="3982">
                  <c:v>41027.652777777781</c:v>
                </c:pt>
                <c:pt idx="3983">
                  <c:v>41027.659722222219</c:v>
                </c:pt>
                <c:pt idx="3984">
                  <c:v>41027.666666666664</c:v>
                </c:pt>
                <c:pt idx="3985">
                  <c:v>41027.673611111109</c:v>
                </c:pt>
                <c:pt idx="3986">
                  <c:v>41027.680555555555</c:v>
                </c:pt>
                <c:pt idx="3987">
                  <c:v>41027.6875</c:v>
                </c:pt>
                <c:pt idx="3988">
                  <c:v>41027.694444444445</c:v>
                </c:pt>
                <c:pt idx="3989">
                  <c:v>41027.701388888891</c:v>
                </c:pt>
                <c:pt idx="3990">
                  <c:v>41027.708333333336</c:v>
                </c:pt>
                <c:pt idx="3991">
                  <c:v>41027.715277777781</c:v>
                </c:pt>
                <c:pt idx="3992">
                  <c:v>41027.722222222219</c:v>
                </c:pt>
                <c:pt idx="3993">
                  <c:v>41027.729166666664</c:v>
                </c:pt>
                <c:pt idx="3994">
                  <c:v>41027.736111111109</c:v>
                </c:pt>
                <c:pt idx="3995">
                  <c:v>41027.743055555555</c:v>
                </c:pt>
                <c:pt idx="3996">
                  <c:v>41027.75</c:v>
                </c:pt>
                <c:pt idx="3997">
                  <c:v>41027.756944444445</c:v>
                </c:pt>
                <c:pt idx="3998">
                  <c:v>41027.763888888891</c:v>
                </c:pt>
                <c:pt idx="3999">
                  <c:v>41027.770833333336</c:v>
                </c:pt>
                <c:pt idx="4000">
                  <c:v>41027.777777777781</c:v>
                </c:pt>
                <c:pt idx="4001">
                  <c:v>41027.784722222219</c:v>
                </c:pt>
                <c:pt idx="4002">
                  <c:v>41027.791666666664</c:v>
                </c:pt>
                <c:pt idx="4003">
                  <c:v>41027.798611111109</c:v>
                </c:pt>
                <c:pt idx="4004">
                  <c:v>41027.805555555555</c:v>
                </c:pt>
                <c:pt idx="4005">
                  <c:v>41027.8125</c:v>
                </c:pt>
                <c:pt idx="4006">
                  <c:v>41027.819444444445</c:v>
                </c:pt>
                <c:pt idx="4007">
                  <c:v>41027.826388888891</c:v>
                </c:pt>
                <c:pt idx="4008">
                  <c:v>41027.833333333336</c:v>
                </c:pt>
                <c:pt idx="4009">
                  <c:v>41027.840277777781</c:v>
                </c:pt>
                <c:pt idx="4010">
                  <c:v>41027.847222222219</c:v>
                </c:pt>
                <c:pt idx="4011">
                  <c:v>41027.854166666664</c:v>
                </c:pt>
                <c:pt idx="4012">
                  <c:v>41027.861111111109</c:v>
                </c:pt>
                <c:pt idx="4013">
                  <c:v>41027.868055555555</c:v>
                </c:pt>
                <c:pt idx="4014">
                  <c:v>41027.875</c:v>
                </c:pt>
                <c:pt idx="4015">
                  <c:v>41027.881944444445</c:v>
                </c:pt>
                <c:pt idx="4016">
                  <c:v>41027.888888888891</c:v>
                </c:pt>
                <c:pt idx="4017">
                  <c:v>41027.895833333336</c:v>
                </c:pt>
                <c:pt idx="4018">
                  <c:v>41027.902777777781</c:v>
                </c:pt>
                <c:pt idx="4019">
                  <c:v>41027.909722222219</c:v>
                </c:pt>
                <c:pt idx="4020">
                  <c:v>41027.916666666664</c:v>
                </c:pt>
                <c:pt idx="4021">
                  <c:v>41027.923611111109</c:v>
                </c:pt>
                <c:pt idx="4022">
                  <c:v>41027.930555555555</c:v>
                </c:pt>
                <c:pt idx="4023">
                  <c:v>41027.9375</c:v>
                </c:pt>
                <c:pt idx="4024">
                  <c:v>41027.944444444445</c:v>
                </c:pt>
                <c:pt idx="4025">
                  <c:v>41027.951388888891</c:v>
                </c:pt>
                <c:pt idx="4026">
                  <c:v>41027.958333333336</c:v>
                </c:pt>
                <c:pt idx="4027">
                  <c:v>41027.965277777781</c:v>
                </c:pt>
                <c:pt idx="4028">
                  <c:v>41027.972222222219</c:v>
                </c:pt>
                <c:pt idx="4029">
                  <c:v>41027.979166666664</c:v>
                </c:pt>
                <c:pt idx="4030">
                  <c:v>41027.986111111109</c:v>
                </c:pt>
                <c:pt idx="4031">
                  <c:v>41027.993055555555</c:v>
                </c:pt>
                <c:pt idx="4032">
                  <c:v>41028</c:v>
                </c:pt>
                <c:pt idx="4033">
                  <c:v>41028.006944444445</c:v>
                </c:pt>
                <c:pt idx="4034">
                  <c:v>41028.013888888891</c:v>
                </c:pt>
                <c:pt idx="4035">
                  <c:v>41028.020833333336</c:v>
                </c:pt>
                <c:pt idx="4036">
                  <c:v>41028.027777777781</c:v>
                </c:pt>
                <c:pt idx="4037">
                  <c:v>41028.034722222219</c:v>
                </c:pt>
                <c:pt idx="4038">
                  <c:v>41028.041666666664</c:v>
                </c:pt>
                <c:pt idx="4039">
                  <c:v>41028.048611111109</c:v>
                </c:pt>
                <c:pt idx="4040">
                  <c:v>41028.055555555555</c:v>
                </c:pt>
                <c:pt idx="4041">
                  <c:v>41028.0625</c:v>
                </c:pt>
                <c:pt idx="4042">
                  <c:v>41028.069444444445</c:v>
                </c:pt>
                <c:pt idx="4043">
                  <c:v>41028.076388888891</c:v>
                </c:pt>
                <c:pt idx="4044">
                  <c:v>41028.083333333336</c:v>
                </c:pt>
                <c:pt idx="4045">
                  <c:v>41028.090277777781</c:v>
                </c:pt>
                <c:pt idx="4046">
                  <c:v>41028.097222222219</c:v>
                </c:pt>
                <c:pt idx="4047">
                  <c:v>41028.104166666664</c:v>
                </c:pt>
                <c:pt idx="4048">
                  <c:v>41028.111111111109</c:v>
                </c:pt>
                <c:pt idx="4049">
                  <c:v>41028.118055555555</c:v>
                </c:pt>
                <c:pt idx="4050">
                  <c:v>41028.125</c:v>
                </c:pt>
                <c:pt idx="4051">
                  <c:v>41028.131944444445</c:v>
                </c:pt>
                <c:pt idx="4052">
                  <c:v>41028.138888888891</c:v>
                </c:pt>
                <c:pt idx="4053">
                  <c:v>41028.145833333336</c:v>
                </c:pt>
                <c:pt idx="4054">
                  <c:v>41028.152777777781</c:v>
                </c:pt>
                <c:pt idx="4055">
                  <c:v>41028.159722222219</c:v>
                </c:pt>
                <c:pt idx="4056">
                  <c:v>41028.166666666664</c:v>
                </c:pt>
                <c:pt idx="4057">
                  <c:v>41028.173611111109</c:v>
                </c:pt>
                <c:pt idx="4058">
                  <c:v>41028.180555555555</c:v>
                </c:pt>
                <c:pt idx="4059">
                  <c:v>41028.1875</c:v>
                </c:pt>
                <c:pt idx="4060">
                  <c:v>41028.194444444445</c:v>
                </c:pt>
                <c:pt idx="4061">
                  <c:v>41028.201388888891</c:v>
                </c:pt>
                <c:pt idx="4062">
                  <c:v>41028.208333333336</c:v>
                </c:pt>
                <c:pt idx="4063">
                  <c:v>41028.215277777781</c:v>
                </c:pt>
                <c:pt idx="4064">
                  <c:v>41028.222222222219</c:v>
                </c:pt>
                <c:pt idx="4065">
                  <c:v>41028.229166666664</c:v>
                </c:pt>
                <c:pt idx="4066">
                  <c:v>41028.236111111109</c:v>
                </c:pt>
                <c:pt idx="4067">
                  <c:v>41028.243055555555</c:v>
                </c:pt>
                <c:pt idx="4068">
                  <c:v>41028.25</c:v>
                </c:pt>
                <c:pt idx="4069">
                  <c:v>41028.256944444445</c:v>
                </c:pt>
                <c:pt idx="4070">
                  <c:v>41028.263888888891</c:v>
                </c:pt>
                <c:pt idx="4071">
                  <c:v>41028.270833333336</c:v>
                </c:pt>
                <c:pt idx="4072">
                  <c:v>41028.277777777781</c:v>
                </c:pt>
                <c:pt idx="4073">
                  <c:v>41028.284722222219</c:v>
                </c:pt>
                <c:pt idx="4074">
                  <c:v>41028.291666666664</c:v>
                </c:pt>
                <c:pt idx="4075">
                  <c:v>41028.298611111109</c:v>
                </c:pt>
                <c:pt idx="4076">
                  <c:v>41028.305555555555</c:v>
                </c:pt>
                <c:pt idx="4077">
                  <c:v>41028.3125</c:v>
                </c:pt>
                <c:pt idx="4078">
                  <c:v>41028.319444444445</c:v>
                </c:pt>
                <c:pt idx="4079">
                  <c:v>41028.326388888891</c:v>
                </c:pt>
                <c:pt idx="4080">
                  <c:v>41028.333333333336</c:v>
                </c:pt>
                <c:pt idx="4081">
                  <c:v>41028.340277777781</c:v>
                </c:pt>
                <c:pt idx="4082">
                  <c:v>41028.347222222219</c:v>
                </c:pt>
                <c:pt idx="4083">
                  <c:v>41028.354166666664</c:v>
                </c:pt>
                <c:pt idx="4084">
                  <c:v>41028.361111111109</c:v>
                </c:pt>
                <c:pt idx="4085">
                  <c:v>41028.368055555555</c:v>
                </c:pt>
                <c:pt idx="4086">
                  <c:v>41028.375</c:v>
                </c:pt>
                <c:pt idx="4087">
                  <c:v>41028.381944444445</c:v>
                </c:pt>
                <c:pt idx="4088">
                  <c:v>41028.388888888891</c:v>
                </c:pt>
                <c:pt idx="4089">
                  <c:v>41028.395833333336</c:v>
                </c:pt>
                <c:pt idx="4090">
                  <c:v>41028.402777777781</c:v>
                </c:pt>
                <c:pt idx="4091">
                  <c:v>41028.409722222219</c:v>
                </c:pt>
                <c:pt idx="4092">
                  <c:v>41028.416666666664</c:v>
                </c:pt>
                <c:pt idx="4093">
                  <c:v>41028.423611111109</c:v>
                </c:pt>
                <c:pt idx="4094">
                  <c:v>41028.430555555555</c:v>
                </c:pt>
                <c:pt idx="4095">
                  <c:v>41028.4375</c:v>
                </c:pt>
                <c:pt idx="4096">
                  <c:v>41028.444444444445</c:v>
                </c:pt>
                <c:pt idx="4097">
                  <c:v>41028.451388888891</c:v>
                </c:pt>
                <c:pt idx="4098">
                  <c:v>41028.458333333336</c:v>
                </c:pt>
                <c:pt idx="4099">
                  <c:v>41028.465277777781</c:v>
                </c:pt>
                <c:pt idx="4100">
                  <c:v>41028.472222222219</c:v>
                </c:pt>
                <c:pt idx="4101">
                  <c:v>41028.479166666664</c:v>
                </c:pt>
                <c:pt idx="4102">
                  <c:v>41028.486111111109</c:v>
                </c:pt>
                <c:pt idx="4103">
                  <c:v>41028.493055555555</c:v>
                </c:pt>
                <c:pt idx="4104">
                  <c:v>41028.5</c:v>
                </c:pt>
                <c:pt idx="4105">
                  <c:v>41028.506944444445</c:v>
                </c:pt>
                <c:pt idx="4106">
                  <c:v>41028.513888888891</c:v>
                </c:pt>
                <c:pt idx="4107">
                  <c:v>41028.520833333336</c:v>
                </c:pt>
                <c:pt idx="4108">
                  <c:v>41028.527777777781</c:v>
                </c:pt>
                <c:pt idx="4109">
                  <c:v>41028.534722222219</c:v>
                </c:pt>
                <c:pt idx="4110">
                  <c:v>41028.541666666664</c:v>
                </c:pt>
                <c:pt idx="4111">
                  <c:v>41028.548611111109</c:v>
                </c:pt>
                <c:pt idx="4112">
                  <c:v>41028.555555555555</c:v>
                </c:pt>
                <c:pt idx="4113">
                  <c:v>41028.5625</c:v>
                </c:pt>
                <c:pt idx="4114">
                  <c:v>41028.569444444445</c:v>
                </c:pt>
                <c:pt idx="4115">
                  <c:v>41028.576388888891</c:v>
                </c:pt>
                <c:pt idx="4116">
                  <c:v>41028.583333333336</c:v>
                </c:pt>
                <c:pt idx="4117">
                  <c:v>41028.590277777781</c:v>
                </c:pt>
                <c:pt idx="4118">
                  <c:v>41028.597222222219</c:v>
                </c:pt>
                <c:pt idx="4119">
                  <c:v>41028.604166666664</c:v>
                </c:pt>
                <c:pt idx="4120">
                  <c:v>41028.611111111109</c:v>
                </c:pt>
                <c:pt idx="4121">
                  <c:v>41028.618055555555</c:v>
                </c:pt>
                <c:pt idx="4122">
                  <c:v>41028.625</c:v>
                </c:pt>
                <c:pt idx="4123">
                  <c:v>41028.631944444445</c:v>
                </c:pt>
                <c:pt idx="4124">
                  <c:v>41028.638888888891</c:v>
                </c:pt>
                <c:pt idx="4125">
                  <c:v>41028.645833333336</c:v>
                </c:pt>
                <c:pt idx="4126">
                  <c:v>41028.652777777781</c:v>
                </c:pt>
                <c:pt idx="4127">
                  <c:v>41028.659722222219</c:v>
                </c:pt>
                <c:pt idx="4128">
                  <c:v>41028.666666666664</c:v>
                </c:pt>
                <c:pt idx="4129">
                  <c:v>41028.673611111109</c:v>
                </c:pt>
                <c:pt idx="4130">
                  <c:v>41028.680555555555</c:v>
                </c:pt>
                <c:pt idx="4131">
                  <c:v>41028.6875</c:v>
                </c:pt>
                <c:pt idx="4132">
                  <c:v>41028.694444444445</c:v>
                </c:pt>
                <c:pt idx="4133">
                  <c:v>41028.701388888891</c:v>
                </c:pt>
                <c:pt idx="4134">
                  <c:v>41028.708333333336</c:v>
                </c:pt>
                <c:pt idx="4135">
                  <c:v>41028.715277777781</c:v>
                </c:pt>
                <c:pt idx="4136">
                  <c:v>41028.722222222219</c:v>
                </c:pt>
                <c:pt idx="4137">
                  <c:v>41028.729166666664</c:v>
                </c:pt>
                <c:pt idx="4138">
                  <c:v>41028.736111111109</c:v>
                </c:pt>
                <c:pt idx="4139">
                  <c:v>41028.743055555555</c:v>
                </c:pt>
                <c:pt idx="4140">
                  <c:v>41028.75</c:v>
                </c:pt>
                <c:pt idx="4141">
                  <c:v>41028.756944444445</c:v>
                </c:pt>
                <c:pt idx="4142">
                  <c:v>41028.763888888891</c:v>
                </c:pt>
                <c:pt idx="4143">
                  <c:v>41028.770833333336</c:v>
                </c:pt>
                <c:pt idx="4144">
                  <c:v>41028.777777777781</c:v>
                </c:pt>
                <c:pt idx="4145">
                  <c:v>41028.784722222219</c:v>
                </c:pt>
                <c:pt idx="4146">
                  <c:v>41028.791666666664</c:v>
                </c:pt>
                <c:pt idx="4147">
                  <c:v>41028.798611111109</c:v>
                </c:pt>
                <c:pt idx="4148">
                  <c:v>41028.805555555555</c:v>
                </c:pt>
                <c:pt idx="4149">
                  <c:v>41028.8125</c:v>
                </c:pt>
                <c:pt idx="4150">
                  <c:v>41028.819444444445</c:v>
                </c:pt>
                <c:pt idx="4151">
                  <c:v>41028.826388888891</c:v>
                </c:pt>
                <c:pt idx="4152">
                  <c:v>41028.833333333336</c:v>
                </c:pt>
                <c:pt idx="4153">
                  <c:v>41028.840277777781</c:v>
                </c:pt>
                <c:pt idx="4154">
                  <c:v>41028.847222222219</c:v>
                </c:pt>
                <c:pt idx="4155">
                  <c:v>41028.854166666664</c:v>
                </c:pt>
                <c:pt idx="4156">
                  <c:v>41028.861111111109</c:v>
                </c:pt>
                <c:pt idx="4157">
                  <c:v>41028.868055555555</c:v>
                </c:pt>
                <c:pt idx="4158">
                  <c:v>41028.875</c:v>
                </c:pt>
                <c:pt idx="4159">
                  <c:v>41028.881944444445</c:v>
                </c:pt>
                <c:pt idx="4160">
                  <c:v>41028.888888888891</c:v>
                </c:pt>
                <c:pt idx="4161">
                  <c:v>41028.895833333336</c:v>
                </c:pt>
                <c:pt idx="4162">
                  <c:v>41028.902777777781</c:v>
                </c:pt>
                <c:pt idx="4163">
                  <c:v>41028.909722222219</c:v>
                </c:pt>
                <c:pt idx="4164">
                  <c:v>41028.916666666664</c:v>
                </c:pt>
                <c:pt idx="4165">
                  <c:v>41028.923611111109</c:v>
                </c:pt>
                <c:pt idx="4166">
                  <c:v>41028.930555555555</c:v>
                </c:pt>
                <c:pt idx="4167">
                  <c:v>41028.9375</c:v>
                </c:pt>
                <c:pt idx="4168">
                  <c:v>41028.944444444445</c:v>
                </c:pt>
                <c:pt idx="4169">
                  <c:v>41028.951388888891</c:v>
                </c:pt>
                <c:pt idx="4170">
                  <c:v>41028.958333333336</c:v>
                </c:pt>
                <c:pt idx="4171">
                  <c:v>41028.965277777781</c:v>
                </c:pt>
                <c:pt idx="4172">
                  <c:v>41028.972222222219</c:v>
                </c:pt>
                <c:pt idx="4173">
                  <c:v>41028.979166666664</c:v>
                </c:pt>
                <c:pt idx="4174">
                  <c:v>41028.986111111109</c:v>
                </c:pt>
                <c:pt idx="4175">
                  <c:v>41028.993055555555</c:v>
                </c:pt>
                <c:pt idx="4176">
                  <c:v>41029</c:v>
                </c:pt>
                <c:pt idx="4177">
                  <c:v>41029.006944444445</c:v>
                </c:pt>
                <c:pt idx="4178">
                  <c:v>41029.013888888891</c:v>
                </c:pt>
                <c:pt idx="4179">
                  <c:v>41029.020833333336</c:v>
                </c:pt>
                <c:pt idx="4180">
                  <c:v>41029.027777777781</c:v>
                </c:pt>
                <c:pt idx="4181">
                  <c:v>41029.034722222219</c:v>
                </c:pt>
                <c:pt idx="4182">
                  <c:v>41029.041666666664</c:v>
                </c:pt>
                <c:pt idx="4183">
                  <c:v>41029.048611111109</c:v>
                </c:pt>
                <c:pt idx="4184">
                  <c:v>41029.055555555555</c:v>
                </c:pt>
                <c:pt idx="4185">
                  <c:v>41029.0625</c:v>
                </c:pt>
                <c:pt idx="4186">
                  <c:v>41029.069444444445</c:v>
                </c:pt>
                <c:pt idx="4187">
                  <c:v>41029.076388888891</c:v>
                </c:pt>
                <c:pt idx="4188">
                  <c:v>41029.083333333336</c:v>
                </c:pt>
                <c:pt idx="4189">
                  <c:v>41029.090277777781</c:v>
                </c:pt>
                <c:pt idx="4190">
                  <c:v>41029.097222222219</c:v>
                </c:pt>
                <c:pt idx="4191">
                  <c:v>41029.104166666664</c:v>
                </c:pt>
                <c:pt idx="4192">
                  <c:v>41029.111111111109</c:v>
                </c:pt>
                <c:pt idx="4193">
                  <c:v>41029.118055555555</c:v>
                </c:pt>
                <c:pt idx="4194">
                  <c:v>41029.125</c:v>
                </c:pt>
                <c:pt idx="4195">
                  <c:v>41029.131944444445</c:v>
                </c:pt>
                <c:pt idx="4196">
                  <c:v>41029.138888888891</c:v>
                </c:pt>
                <c:pt idx="4197">
                  <c:v>41029.145833333336</c:v>
                </c:pt>
                <c:pt idx="4198">
                  <c:v>41029.152777777781</c:v>
                </c:pt>
                <c:pt idx="4199">
                  <c:v>41029.159722222219</c:v>
                </c:pt>
                <c:pt idx="4200">
                  <c:v>41029.166666666664</c:v>
                </c:pt>
                <c:pt idx="4201">
                  <c:v>41029.173611111109</c:v>
                </c:pt>
                <c:pt idx="4202">
                  <c:v>41029.180555555555</c:v>
                </c:pt>
                <c:pt idx="4203">
                  <c:v>41029.1875</c:v>
                </c:pt>
                <c:pt idx="4204">
                  <c:v>41029.194444444445</c:v>
                </c:pt>
                <c:pt idx="4205">
                  <c:v>41029.201388888891</c:v>
                </c:pt>
                <c:pt idx="4206">
                  <c:v>41029.208333333336</c:v>
                </c:pt>
                <c:pt idx="4207">
                  <c:v>41029.215277777781</c:v>
                </c:pt>
                <c:pt idx="4208">
                  <c:v>41029.222222222219</c:v>
                </c:pt>
                <c:pt idx="4209">
                  <c:v>41029.229166666664</c:v>
                </c:pt>
                <c:pt idx="4210">
                  <c:v>41029.236111111109</c:v>
                </c:pt>
                <c:pt idx="4211">
                  <c:v>41029.243055555555</c:v>
                </c:pt>
                <c:pt idx="4212">
                  <c:v>41029.25</c:v>
                </c:pt>
                <c:pt idx="4213">
                  <c:v>41029.256944444445</c:v>
                </c:pt>
                <c:pt idx="4214">
                  <c:v>41029.263888888891</c:v>
                </c:pt>
                <c:pt idx="4215">
                  <c:v>41029.270833333336</c:v>
                </c:pt>
                <c:pt idx="4216">
                  <c:v>41029.277777777781</c:v>
                </c:pt>
                <c:pt idx="4217">
                  <c:v>41029.284722222219</c:v>
                </c:pt>
                <c:pt idx="4218">
                  <c:v>41029.291666666664</c:v>
                </c:pt>
                <c:pt idx="4219">
                  <c:v>41029.298611111109</c:v>
                </c:pt>
                <c:pt idx="4220">
                  <c:v>41029.305555555555</c:v>
                </c:pt>
                <c:pt idx="4221">
                  <c:v>41029.3125</c:v>
                </c:pt>
                <c:pt idx="4222">
                  <c:v>41029.319444444445</c:v>
                </c:pt>
                <c:pt idx="4223">
                  <c:v>41029.326388888891</c:v>
                </c:pt>
                <c:pt idx="4224">
                  <c:v>41029.333333333336</c:v>
                </c:pt>
                <c:pt idx="4225">
                  <c:v>41029.340277777781</c:v>
                </c:pt>
                <c:pt idx="4226">
                  <c:v>41029.347222222219</c:v>
                </c:pt>
                <c:pt idx="4227">
                  <c:v>41029.354166666664</c:v>
                </c:pt>
                <c:pt idx="4228">
                  <c:v>41029.361111111109</c:v>
                </c:pt>
                <c:pt idx="4229">
                  <c:v>41029.368055555555</c:v>
                </c:pt>
                <c:pt idx="4230">
                  <c:v>41029.375</c:v>
                </c:pt>
                <c:pt idx="4231">
                  <c:v>41029.381944444445</c:v>
                </c:pt>
                <c:pt idx="4232">
                  <c:v>41029.388888888891</c:v>
                </c:pt>
                <c:pt idx="4233">
                  <c:v>41029.395833333336</c:v>
                </c:pt>
                <c:pt idx="4234">
                  <c:v>41029.402777777781</c:v>
                </c:pt>
                <c:pt idx="4235">
                  <c:v>41029.409722222219</c:v>
                </c:pt>
                <c:pt idx="4236">
                  <c:v>41029.416666666664</c:v>
                </c:pt>
                <c:pt idx="4237">
                  <c:v>41029.423611111109</c:v>
                </c:pt>
                <c:pt idx="4238">
                  <c:v>41029.430555555555</c:v>
                </c:pt>
                <c:pt idx="4239">
                  <c:v>41029.4375</c:v>
                </c:pt>
                <c:pt idx="4240">
                  <c:v>41029.444444444445</c:v>
                </c:pt>
                <c:pt idx="4241">
                  <c:v>41029.451388888891</c:v>
                </c:pt>
                <c:pt idx="4242">
                  <c:v>41029.458333333336</c:v>
                </c:pt>
                <c:pt idx="4243">
                  <c:v>41029.465277777781</c:v>
                </c:pt>
                <c:pt idx="4244">
                  <c:v>41029.472222222219</c:v>
                </c:pt>
                <c:pt idx="4245">
                  <c:v>41029.479166666664</c:v>
                </c:pt>
                <c:pt idx="4246">
                  <c:v>41029.486111111109</c:v>
                </c:pt>
                <c:pt idx="4247">
                  <c:v>41029.493055555555</c:v>
                </c:pt>
                <c:pt idx="4248">
                  <c:v>41029.5</c:v>
                </c:pt>
                <c:pt idx="4249">
                  <c:v>41029.506944444445</c:v>
                </c:pt>
                <c:pt idx="4250">
                  <c:v>41029.513888888891</c:v>
                </c:pt>
                <c:pt idx="4251">
                  <c:v>41029.520833333336</c:v>
                </c:pt>
                <c:pt idx="4252">
                  <c:v>41029.527777777781</c:v>
                </c:pt>
                <c:pt idx="4253">
                  <c:v>41029.534722222219</c:v>
                </c:pt>
                <c:pt idx="4254">
                  <c:v>41029.541666666664</c:v>
                </c:pt>
                <c:pt idx="4255">
                  <c:v>41029.548611111109</c:v>
                </c:pt>
                <c:pt idx="4256">
                  <c:v>41029.555555555555</c:v>
                </c:pt>
                <c:pt idx="4257">
                  <c:v>41029.5625</c:v>
                </c:pt>
                <c:pt idx="4258">
                  <c:v>41029.569444444445</c:v>
                </c:pt>
                <c:pt idx="4259">
                  <c:v>41029.576388888891</c:v>
                </c:pt>
                <c:pt idx="4260">
                  <c:v>41029.583333333336</c:v>
                </c:pt>
                <c:pt idx="4261">
                  <c:v>41029.590277777781</c:v>
                </c:pt>
                <c:pt idx="4262">
                  <c:v>41029.597222222219</c:v>
                </c:pt>
                <c:pt idx="4263">
                  <c:v>41029.604166666664</c:v>
                </c:pt>
                <c:pt idx="4264">
                  <c:v>41029.611111111109</c:v>
                </c:pt>
                <c:pt idx="4265">
                  <c:v>41029.618055555555</c:v>
                </c:pt>
                <c:pt idx="4266">
                  <c:v>41029.625</c:v>
                </c:pt>
                <c:pt idx="4267">
                  <c:v>41029.631944444445</c:v>
                </c:pt>
                <c:pt idx="4268">
                  <c:v>41029.638888888891</c:v>
                </c:pt>
                <c:pt idx="4269">
                  <c:v>41029.645833333336</c:v>
                </c:pt>
                <c:pt idx="4270">
                  <c:v>41029.652777777781</c:v>
                </c:pt>
                <c:pt idx="4271">
                  <c:v>41029.659722222219</c:v>
                </c:pt>
                <c:pt idx="4272">
                  <c:v>41029.666666666664</c:v>
                </c:pt>
                <c:pt idx="4273">
                  <c:v>41029.673611111109</c:v>
                </c:pt>
                <c:pt idx="4274">
                  <c:v>41029.680555555555</c:v>
                </c:pt>
                <c:pt idx="4275">
                  <c:v>41029.6875</c:v>
                </c:pt>
                <c:pt idx="4276">
                  <c:v>41029.694444444445</c:v>
                </c:pt>
                <c:pt idx="4277">
                  <c:v>41029.701388888891</c:v>
                </c:pt>
                <c:pt idx="4278">
                  <c:v>41029.708333333336</c:v>
                </c:pt>
                <c:pt idx="4279">
                  <c:v>41029.715277777781</c:v>
                </c:pt>
                <c:pt idx="4280">
                  <c:v>41029.722222222219</c:v>
                </c:pt>
                <c:pt idx="4281">
                  <c:v>41029.729166666664</c:v>
                </c:pt>
                <c:pt idx="4282">
                  <c:v>41029.736111111109</c:v>
                </c:pt>
                <c:pt idx="4283">
                  <c:v>41029.743055555555</c:v>
                </c:pt>
                <c:pt idx="4284">
                  <c:v>41029.75</c:v>
                </c:pt>
                <c:pt idx="4285">
                  <c:v>41029.756944444445</c:v>
                </c:pt>
                <c:pt idx="4286">
                  <c:v>41029.763888888891</c:v>
                </c:pt>
                <c:pt idx="4287">
                  <c:v>41029.770833333336</c:v>
                </c:pt>
                <c:pt idx="4288">
                  <c:v>41029.777777777781</c:v>
                </c:pt>
                <c:pt idx="4289">
                  <c:v>41029.784722222219</c:v>
                </c:pt>
                <c:pt idx="4290">
                  <c:v>41029.791666666664</c:v>
                </c:pt>
                <c:pt idx="4291">
                  <c:v>41029.798611111109</c:v>
                </c:pt>
                <c:pt idx="4292">
                  <c:v>41029.805555555555</c:v>
                </c:pt>
                <c:pt idx="4293">
                  <c:v>41029.8125</c:v>
                </c:pt>
                <c:pt idx="4294">
                  <c:v>41029.819444444445</c:v>
                </c:pt>
                <c:pt idx="4295">
                  <c:v>41029.826388888891</c:v>
                </c:pt>
                <c:pt idx="4296">
                  <c:v>41029.833333333336</c:v>
                </c:pt>
                <c:pt idx="4297">
                  <c:v>41029.840277777781</c:v>
                </c:pt>
                <c:pt idx="4298">
                  <c:v>41029.847222222219</c:v>
                </c:pt>
                <c:pt idx="4299">
                  <c:v>41029.854166666664</c:v>
                </c:pt>
                <c:pt idx="4300">
                  <c:v>41029.861111111109</c:v>
                </c:pt>
                <c:pt idx="4301">
                  <c:v>41029.868055555555</c:v>
                </c:pt>
                <c:pt idx="4302">
                  <c:v>41029.875</c:v>
                </c:pt>
                <c:pt idx="4303">
                  <c:v>41029.881944444445</c:v>
                </c:pt>
                <c:pt idx="4304">
                  <c:v>41029.888888888891</c:v>
                </c:pt>
                <c:pt idx="4305">
                  <c:v>41029.895833333336</c:v>
                </c:pt>
                <c:pt idx="4306">
                  <c:v>41029.902777777781</c:v>
                </c:pt>
                <c:pt idx="4307">
                  <c:v>41029.909722222219</c:v>
                </c:pt>
                <c:pt idx="4308">
                  <c:v>41029.916666666664</c:v>
                </c:pt>
                <c:pt idx="4309">
                  <c:v>41029.923611111109</c:v>
                </c:pt>
                <c:pt idx="4310">
                  <c:v>41029.930555555555</c:v>
                </c:pt>
                <c:pt idx="4311">
                  <c:v>41029.9375</c:v>
                </c:pt>
                <c:pt idx="4312">
                  <c:v>41029.944444444445</c:v>
                </c:pt>
                <c:pt idx="4313">
                  <c:v>41029.951388888891</c:v>
                </c:pt>
                <c:pt idx="4314">
                  <c:v>41029.958333333336</c:v>
                </c:pt>
                <c:pt idx="4315">
                  <c:v>41029.965277777781</c:v>
                </c:pt>
                <c:pt idx="4316">
                  <c:v>41029.972222222219</c:v>
                </c:pt>
                <c:pt idx="4317">
                  <c:v>41029.979166666664</c:v>
                </c:pt>
                <c:pt idx="4318">
                  <c:v>41029.986111111109</c:v>
                </c:pt>
                <c:pt idx="4319">
                  <c:v>41029.993055555555</c:v>
                </c:pt>
              </c:numCache>
            </c:numRef>
          </c:xVal>
          <c:yVal>
            <c:numRef>
              <c:f>APR!$E$5:$E$4324</c:f>
              <c:numCache>
                <c:formatCode>0.00</c:formatCode>
                <c:ptCount val="43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.01</c:v>
                </c:pt>
                <c:pt idx="18">
                  <c:v>0.01</c:v>
                </c:pt>
                <c:pt idx="19">
                  <c:v>0</c:v>
                </c:pt>
                <c:pt idx="20">
                  <c:v>0</c:v>
                </c:pt>
                <c:pt idx="21">
                  <c:v>0.01</c:v>
                </c:pt>
                <c:pt idx="22">
                  <c:v>0.01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.01</c:v>
                </c:pt>
                <c:pt idx="37">
                  <c:v>0.01</c:v>
                </c:pt>
                <c:pt idx="38">
                  <c:v>0.01</c:v>
                </c:pt>
                <c:pt idx="39">
                  <c:v>0.01</c:v>
                </c:pt>
                <c:pt idx="40">
                  <c:v>0.01</c:v>
                </c:pt>
                <c:pt idx="41">
                  <c:v>0.01</c:v>
                </c:pt>
                <c:pt idx="42">
                  <c:v>0.01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.01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.03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.01</c:v>
                </c:pt>
                <c:pt idx="73">
                  <c:v>0</c:v>
                </c:pt>
                <c:pt idx="74">
                  <c:v>0</c:v>
                </c:pt>
                <c:pt idx="75">
                  <c:v>0.01</c:v>
                </c:pt>
                <c:pt idx="76">
                  <c:v>0</c:v>
                </c:pt>
                <c:pt idx="77">
                  <c:v>0</c:v>
                </c:pt>
                <c:pt idx="78">
                  <c:v>0.01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.0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.01</c:v>
                </c:pt>
                <c:pt idx="97">
                  <c:v>0.01</c:v>
                </c:pt>
                <c:pt idx="98">
                  <c:v>0.01</c:v>
                </c:pt>
                <c:pt idx="99">
                  <c:v>0.01</c:v>
                </c:pt>
                <c:pt idx="100">
                  <c:v>0.01</c:v>
                </c:pt>
                <c:pt idx="101">
                  <c:v>0.01</c:v>
                </c:pt>
                <c:pt idx="102">
                  <c:v>0.01</c:v>
                </c:pt>
                <c:pt idx="103">
                  <c:v>0.01</c:v>
                </c:pt>
                <c:pt idx="104">
                  <c:v>0.01</c:v>
                </c:pt>
                <c:pt idx="105">
                  <c:v>0.01</c:v>
                </c:pt>
                <c:pt idx="106">
                  <c:v>0.01</c:v>
                </c:pt>
                <c:pt idx="107">
                  <c:v>0.01</c:v>
                </c:pt>
                <c:pt idx="108">
                  <c:v>0.01</c:v>
                </c:pt>
                <c:pt idx="109">
                  <c:v>0.01</c:v>
                </c:pt>
                <c:pt idx="110">
                  <c:v>0.01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.01</c:v>
                </c:pt>
                <c:pt idx="130">
                  <c:v>0</c:v>
                </c:pt>
                <c:pt idx="131">
                  <c:v>0</c:v>
                </c:pt>
                <c:pt idx="132">
                  <c:v>0.01</c:v>
                </c:pt>
                <c:pt idx="133">
                  <c:v>0</c:v>
                </c:pt>
                <c:pt idx="134">
                  <c:v>0</c:v>
                </c:pt>
                <c:pt idx="135">
                  <c:v>0.01</c:v>
                </c:pt>
                <c:pt idx="136">
                  <c:v>0</c:v>
                </c:pt>
                <c:pt idx="137">
                  <c:v>0</c:v>
                </c:pt>
                <c:pt idx="138">
                  <c:v>0.01</c:v>
                </c:pt>
                <c:pt idx="139">
                  <c:v>0</c:v>
                </c:pt>
                <c:pt idx="140">
                  <c:v>0</c:v>
                </c:pt>
                <c:pt idx="141">
                  <c:v>0.01</c:v>
                </c:pt>
                <c:pt idx="142">
                  <c:v>0</c:v>
                </c:pt>
                <c:pt idx="143">
                  <c:v>0</c:v>
                </c:pt>
                <c:pt idx="144">
                  <c:v>0.01</c:v>
                </c:pt>
                <c:pt idx="145">
                  <c:v>0</c:v>
                </c:pt>
                <c:pt idx="146">
                  <c:v>0.01</c:v>
                </c:pt>
                <c:pt idx="147">
                  <c:v>0.01</c:v>
                </c:pt>
                <c:pt idx="148">
                  <c:v>0.01</c:v>
                </c:pt>
                <c:pt idx="149">
                  <c:v>0.01</c:v>
                </c:pt>
                <c:pt idx="150">
                  <c:v>0.01</c:v>
                </c:pt>
                <c:pt idx="151">
                  <c:v>0.01</c:v>
                </c:pt>
                <c:pt idx="152">
                  <c:v>0.01</c:v>
                </c:pt>
                <c:pt idx="153">
                  <c:v>0.01</c:v>
                </c:pt>
                <c:pt idx="154">
                  <c:v>0.01</c:v>
                </c:pt>
                <c:pt idx="155">
                  <c:v>0.01</c:v>
                </c:pt>
                <c:pt idx="156">
                  <c:v>0.01</c:v>
                </c:pt>
                <c:pt idx="157">
                  <c:v>0.01</c:v>
                </c:pt>
                <c:pt idx="158">
                  <c:v>0.01</c:v>
                </c:pt>
                <c:pt idx="159">
                  <c:v>0.01</c:v>
                </c:pt>
                <c:pt idx="160">
                  <c:v>0.01</c:v>
                </c:pt>
                <c:pt idx="161">
                  <c:v>0.01</c:v>
                </c:pt>
                <c:pt idx="162">
                  <c:v>0.01</c:v>
                </c:pt>
                <c:pt idx="163">
                  <c:v>0.01</c:v>
                </c:pt>
                <c:pt idx="164">
                  <c:v>0.01</c:v>
                </c:pt>
                <c:pt idx="165">
                  <c:v>0.01</c:v>
                </c:pt>
                <c:pt idx="166">
                  <c:v>0.01</c:v>
                </c:pt>
                <c:pt idx="167">
                  <c:v>0</c:v>
                </c:pt>
                <c:pt idx="168">
                  <c:v>0.01</c:v>
                </c:pt>
                <c:pt idx="169">
                  <c:v>0.01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.02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.04</c:v>
                </c:pt>
                <c:pt idx="197">
                  <c:v>0.02</c:v>
                </c:pt>
                <c:pt idx="198">
                  <c:v>0</c:v>
                </c:pt>
                <c:pt idx="199">
                  <c:v>0.01</c:v>
                </c:pt>
                <c:pt idx="200">
                  <c:v>0.05</c:v>
                </c:pt>
                <c:pt idx="201">
                  <c:v>0.04</c:v>
                </c:pt>
                <c:pt idx="202">
                  <c:v>0.05</c:v>
                </c:pt>
                <c:pt idx="203">
                  <c:v>0.01</c:v>
                </c:pt>
                <c:pt idx="204">
                  <c:v>0.01</c:v>
                </c:pt>
                <c:pt idx="205">
                  <c:v>0</c:v>
                </c:pt>
                <c:pt idx="206">
                  <c:v>0.01</c:v>
                </c:pt>
                <c:pt idx="207">
                  <c:v>0.01</c:v>
                </c:pt>
                <c:pt idx="208">
                  <c:v>0.01</c:v>
                </c:pt>
                <c:pt idx="209">
                  <c:v>0.01</c:v>
                </c:pt>
                <c:pt idx="210">
                  <c:v>0.01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.01</c:v>
                </c:pt>
                <c:pt idx="217">
                  <c:v>0.01</c:v>
                </c:pt>
                <c:pt idx="218">
                  <c:v>0.01</c:v>
                </c:pt>
                <c:pt idx="219">
                  <c:v>0.01</c:v>
                </c:pt>
                <c:pt idx="220">
                  <c:v>0.01</c:v>
                </c:pt>
                <c:pt idx="221">
                  <c:v>0.01</c:v>
                </c:pt>
                <c:pt idx="222">
                  <c:v>0.01</c:v>
                </c:pt>
                <c:pt idx="223">
                  <c:v>0.01</c:v>
                </c:pt>
                <c:pt idx="224">
                  <c:v>0.01</c:v>
                </c:pt>
                <c:pt idx="225">
                  <c:v>0.01</c:v>
                </c:pt>
                <c:pt idx="226">
                  <c:v>0.01</c:v>
                </c:pt>
                <c:pt idx="227">
                  <c:v>0.01</c:v>
                </c:pt>
                <c:pt idx="228">
                  <c:v>0.01</c:v>
                </c:pt>
                <c:pt idx="229">
                  <c:v>0.01</c:v>
                </c:pt>
                <c:pt idx="230">
                  <c:v>0.01</c:v>
                </c:pt>
                <c:pt idx="231">
                  <c:v>0.01</c:v>
                </c:pt>
                <c:pt idx="232">
                  <c:v>0.01</c:v>
                </c:pt>
                <c:pt idx="233">
                  <c:v>0.01</c:v>
                </c:pt>
                <c:pt idx="234">
                  <c:v>0.01</c:v>
                </c:pt>
                <c:pt idx="235">
                  <c:v>0.01</c:v>
                </c:pt>
                <c:pt idx="236">
                  <c:v>0.01</c:v>
                </c:pt>
                <c:pt idx="237">
                  <c:v>0.01</c:v>
                </c:pt>
                <c:pt idx="238">
                  <c:v>0.01</c:v>
                </c:pt>
                <c:pt idx="239">
                  <c:v>0.01</c:v>
                </c:pt>
                <c:pt idx="240">
                  <c:v>0.01</c:v>
                </c:pt>
                <c:pt idx="241">
                  <c:v>0.01</c:v>
                </c:pt>
                <c:pt idx="242">
                  <c:v>0.01</c:v>
                </c:pt>
                <c:pt idx="243">
                  <c:v>0.01</c:v>
                </c:pt>
                <c:pt idx="244">
                  <c:v>0.01</c:v>
                </c:pt>
                <c:pt idx="245">
                  <c:v>0.01</c:v>
                </c:pt>
                <c:pt idx="246">
                  <c:v>0.01</c:v>
                </c:pt>
                <c:pt idx="247">
                  <c:v>0.01</c:v>
                </c:pt>
                <c:pt idx="248">
                  <c:v>0.01</c:v>
                </c:pt>
                <c:pt idx="249">
                  <c:v>0.01</c:v>
                </c:pt>
                <c:pt idx="250">
                  <c:v>0.01</c:v>
                </c:pt>
                <c:pt idx="251">
                  <c:v>0.01</c:v>
                </c:pt>
                <c:pt idx="252">
                  <c:v>0.01</c:v>
                </c:pt>
                <c:pt idx="253">
                  <c:v>0.01</c:v>
                </c:pt>
                <c:pt idx="254">
                  <c:v>0.01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.02</c:v>
                </c:pt>
                <c:pt idx="262">
                  <c:v>0.01</c:v>
                </c:pt>
                <c:pt idx="263">
                  <c:v>0.01</c:v>
                </c:pt>
                <c:pt idx="264">
                  <c:v>0.02</c:v>
                </c:pt>
                <c:pt idx="265">
                  <c:v>0</c:v>
                </c:pt>
                <c:pt idx="266">
                  <c:v>0</c:v>
                </c:pt>
                <c:pt idx="267">
                  <c:v>0.03</c:v>
                </c:pt>
                <c:pt idx="268">
                  <c:v>0.02</c:v>
                </c:pt>
                <c:pt idx="269">
                  <c:v>0.02</c:v>
                </c:pt>
                <c:pt idx="270">
                  <c:v>0.03</c:v>
                </c:pt>
                <c:pt idx="271">
                  <c:v>0.03</c:v>
                </c:pt>
                <c:pt idx="272">
                  <c:v>0.27</c:v>
                </c:pt>
                <c:pt idx="273">
                  <c:v>0.25</c:v>
                </c:pt>
                <c:pt idx="274">
                  <c:v>0.24</c:v>
                </c:pt>
                <c:pt idx="275">
                  <c:v>0.21</c:v>
                </c:pt>
                <c:pt idx="276">
                  <c:v>0.2</c:v>
                </c:pt>
                <c:pt idx="277">
                  <c:v>0.17</c:v>
                </c:pt>
                <c:pt idx="278">
                  <c:v>0.16</c:v>
                </c:pt>
                <c:pt idx="279">
                  <c:v>0.22</c:v>
                </c:pt>
                <c:pt idx="280">
                  <c:v>0.21</c:v>
                </c:pt>
                <c:pt idx="281">
                  <c:v>0.19</c:v>
                </c:pt>
                <c:pt idx="282">
                  <c:v>0.17</c:v>
                </c:pt>
                <c:pt idx="283">
                  <c:v>0.17</c:v>
                </c:pt>
                <c:pt idx="284">
                  <c:v>0.17</c:v>
                </c:pt>
                <c:pt idx="285">
                  <c:v>0.16</c:v>
                </c:pt>
                <c:pt idx="286">
                  <c:v>0.14000000000000001</c:v>
                </c:pt>
                <c:pt idx="287">
                  <c:v>0.14000000000000001</c:v>
                </c:pt>
                <c:pt idx="288">
                  <c:v>0.14000000000000001</c:v>
                </c:pt>
                <c:pt idx="289">
                  <c:v>0.13</c:v>
                </c:pt>
                <c:pt idx="290">
                  <c:v>0.13</c:v>
                </c:pt>
                <c:pt idx="291">
                  <c:v>0.12</c:v>
                </c:pt>
                <c:pt idx="292">
                  <c:v>0.11</c:v>
                </c:pt>
                <c:pt idx="293">
                  <c:v>0.11</c:v>
                </c:pt>
                <c:pt idx="294">
                  <c:v>0.11</c:v>
                </c:pt>
                <c:pt idx="295">
                  <c:v>0.09</c:v>
                </c:pt>
                <c:pt idx="296">
                  <c:v>0.09</c:v>
                </c:pt>
                <c:pt idx="297">
                  <c:v>0.09</c:v>
                </c:pt>
                <c:pt idx="298">
                  <c:v>0.08</c:v>
                </c:pt>
                <c:pt idx="299">
                  <c:v>0.08</c:v>
                </c:pt>
                <c:pt idx="300">
                  <c:v>0.08</c:v>
                </c:pt>
                <c:pt idx="301">
                  <c:v>0.08</c:v>
                </c:pt>
                <c:pt idx="302">
                  <c:v>0.08</c:v>
                </c:pt>
                <c:pt idx="303">
                  <c:v>0.08</c:v>
                </c:pt>
                <c:pt idx="304">
                  <c:v>0.06</c:v>
                </c:pt>
                <c:pt idx="305">
                  <c:v>0.06</c:v>
                </c:pt>
                <c:pt idx="306">
                  <c:v>0.06</c:v>
                </c:pt>
                <c:pt idx="307">
                  <c:v>0.06</c:v>
                </c:pt>
                <c:pt idx="308">
                  <c:v>0.06</c:v>
                </c:pt>
                <c:pt idx="309">
                  <c:v>0.06</c:v>
                </c:pt>
                <c:pt idx="310">
                  <c:v>0.06</c:v>
                </c:pt>
                <c:pt idx="311">
                  <c:v>0.06</c:v>
                </c:pt>
                <c:pt idx="312">
                  <c:v>0.06</c:v>
                </c:pt>
                <c:pt idx="313">
                  <c:v>0.06</c:v>
                </c:pt>
                <c:pt idx="314">
                  <c:v>0.06</c:v>
                </c:pt>
                <c:pt idx="315">
                  <c:v>0.08</c:v>
                </c:pt>
                <c:pt idx="316">
                  <c:v>7.0000000000000007E-2</c:v>
                </c:pt>
                <c:pt idx="317">
                  <c:v>0.06</c:v>
                </c:pt>
                <c:pt idx="318">
                  <c:v>0.06</c:v>
                </c:pt>
                <c:pt idx="319">
                  <c:v>0.06</c:v>
                </c:pt>
                <c:pt idx="320">
                  <c:v>0.06</c:v>
                </c:pt>
                <c:pt idx="321">
                  <c:v>0.04</c:v>
                </c:pt>
                <c:pt idx="322">
                  <c:v>0.06</c:v>
                </c:pt>
                <c:pt idx="323">
                  <c:v>0.06</c:v>
                </c:pt>
                <c:pt idx="324">
                  <c:v>0.06</c:v>
                </c:pt>
                <c:pt idx="325">
                  <c:v>0.06</c:v>
                </c:pt>
                <c:pt idx="326">
                  <c:v>0.06</c:v>
                </c:pt>
                <c:pt idx="327">
                  <c:v>0.06</c:v>
                </c:pt>
                <c:pt idx="328">
                  <c:v>0.06</c:v>
                </c:pt>
                <c:pt idx="329">
                  <c:v>0.06</c:v>
                </c:pt>
                <c:pt idx="330">
                  <c:v>0.06</c:v>
                </c:pt>
                <c:pt idx="331">
                  <c:v>0.06</c:v>
                </c:pt>
                <c:pt idx="332">
                  <c:v>0.06</c:v>
                </c:pt>
                <c:pt idx="333">
                  <c:v>0.04</c:v>
                </c:pt>
                <c:pt idx="334">
                  <c:v>0.04</c:v>
                </c:pt>
                <c:pt idx="335">
                  <c:v>0.06</c:v>
                </c:pt>
                <c:pt idx="336">
                  <c:v>0.05</c:v>
                </c:pt>
                <c:pt idx="337">
                  <c:v>0.05</c:v>
                </c:pt>
                <c:pt idx="338">
                  <c:v>0.04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4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5</c:v>
                </c:pt>
                <c:pt idx="347">
                  <c:v>0.05</c:v>
                </c:pt>
                <c:pt idx="348">
                  <c:v>0.04</c:v>
                </c:pt>
                <c:pt idx="349">
                  <c:v>0.05</c:v>
                </c:pt>
                <c:pt idx="350">
                  <c:v>0.05</c:v>
                </c:pt>
                <c:pt idx="351">
                  <c:v>0.06</c:v>
                </c:pt>
                <c:pt idx="352">
                  <c:v>0.06</c:v>
                </c:pt>
                <c:pt idx="353">
                  <c:v>0.04</c:v>
                </c:pt>
                <c:pt idx="354">
                  <c:v>0.03</c:v>
                </c:pt>
                <c:pt idx="355">
                  <c:v>0.03</c:v>
                </c:pt>
                <c:pt idx="356">
                  <c:v>0.03</c:v>
                </c:pt>
                <c:pt idx="357">
                  <c:v>0.03</c:v>
                </c:pt>
                <c:pt idx="358">
                  <c:v>0.03</c:v>
                </c:pt>
                <c:pt idx="359">
                  <c:v>0.03</c:v>
                </c:pt>
                <c:pt idx="360">
                  <c:v>0.03</c:v>
                </c:pt>
                <c:pt idx="361">
                  <c:v>0.03</c:v>
                </c:pt>
                <c:pt idx="362">
                  <c:v>0.03</c:v>
                </c:pt>
                <c:pt idx="363">
                  <c:v>0.03</c:v>
                </c:pt>
                <c:pt idx="364">
                  <c:v>0.03</c:v>
                </c:pt>
                <c:pt idx="365">
                  <c:v>0.03</c:v>
                </c:pt>
                <c:pt idx="366">
                  <c:v>0.03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3</c:v>
                </c:pt>
                <c:pt idx="372">
                  <c:v>0.03</c:v>
                </c:pt>
                <c:pt idx="373">
                  <c:v>0.03</c:v>
                </c:pt>
                <c:pt idx="374">
                  <c:v>0.03</c:v>
                </c:pt>
                <c:pt idx="375">
                  <c:v>0.03</c:v>
                </c:pt>
                <c:pt idx="376">
                  <c:v>0.03</c:v>
                </c:pt>
                <c:pt idx="377">
                  <c:v>0.03</c:v>
                </c:pt>
                <c:pt idx="378">
                  <c:v>0.03</c:v>
                </c:pt>
                <c:pt idx="379">
                  <c:v>0.03</c:v>
                </c:pt>
                <c:pt idx="380">
                  <c:v>0.03</c:v>
                </c:pt>
                <c:pt idx="381">
                  <c:v>0.03</c:v>
                </c:pt>
                <c:pt idx="382">
                  <c:v>0.03</c:v>
                </c:pt>
                <c:pt idx="383">
                  <c:v>0.03</c:v>
                </c:pt>
                <c:pt idx="384">
                  <c:v>0.03</c:v>
                </c:pt>
                <c:pt idx="385">
                  <c:v>0.03</c:v>
                </c:pt>
                <c:pt idx="386">
                  <c:v>0.03</c:v>
                </c:pt>
                <c:pt idx="387">
                  <c:v>0.04</c:v>
                </c:pt>
                <c:pt idx="388">
                  <c:v>0.04</c:v>
                </c:pt>
                <c:pt idx="389">
                  <c:v>0.04</c:v>
                </c:pt>
                <c:pt idx="390">
                  <c:v>0.04</c:v>
                </c:pt>
                <c:pt idx="391">
                  <c:v>0.05</c:v>
                </c:pt>
                <c:pt idx="392">
                  <c:v>0.05</c:v>
                </c:pt>
                <c:pt idx="393">
                  <c:v>0.04</c:v>
                </c:pt>
                <c:pt idx="394">
                  <c:v>0.04</c:v>
                </c:pt>
                <c:pt idx="395">
                  <c:v>0.04</c:v>
                </c:pt>
                <c:pt idx="396">
                  <c:v>0.04</c:v>
                </c:pt>
                <c:pt idx="397">
                  <c:v>0.04</c:v>
                </c:pt>
                <c:pt idx="398">
                  <c:v>0.04</c:v>
                </c:pt>
                <c:pt idx="399">
                  <c:v>0.04</c:v>
                </c:pt>
                <c:pt idx="400">
                  <c:v>0.04</c:v>
                </c:pt>
                <c:pt idx="401">
                  <c:v>0.04</c:v>
                </c:pt>
                <c:pt idx="402">
                  <c:v>0.04</c:v>
                </c:pt>
                <c:pt idx="403">
                  <c:v>0.04</c:v>
                </c:pt>
                <c:pt idx="404">
                  <c:v>0.04</c:v>
                </c:pt>
                <c:pt idx="405">
                  <c:v>0.03</c:v>
                </c:pt>
                <c:pt idx="406">
                  <c:v>0.04</c:v>
                </c:pt>
                <c:pt idx="407">
                  <c:v>0.04</c:v>
                </c:pt>
                <c:pt idx="408">
                  <c:v>0.03</c:v>
                </c:pt>
                <c:pt idx="409">
                  <c:v>0.04</c:v>
                </c:pt>
                <c:pt idx="410">
                  <c:v>0.04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4</c:v>
                </c:pt>
                <c:pt idx="421">
                  <c:v>0.03</c:v>
                </c:pt>
                <c:pt idx="422">
                  <c:v>0.03</c:v>
                </c:pt>
                <c:pt idx="423">
                  <c:v>0.04</c:v>
                </c:pt>
                <c:pt idx="424">
                  <c:v>0.03</c:v>
                </c:pt>
                <c:pt idx="425">
                  <c:v>0.03</c:v>
                </c:pt>
                <c:pt idx="426">
                  <c:v>0.04</c:v>
                </c:pt>
                <c:pt idx="427">
                  <c:v>0.03</c:v>
                </c:pt>
                <c:pt idx="428">
                  <c:v>0.03</c:v>
                </c:pt>
                <c:pt idx="429">
                  <c:v>0.04</c:v>
                </c:pt>
                <c:pt idx="430">
                  <c:v>0.03</c:v>
                </c:pt>
                <c:pt idx="431">
                  <c:v>0.03</c:v>
                </c:pt>
                <c:pt idx="432">
                  <c:v>0.04</c:v>
                </c:pt>
                <c:pt idx="433">
                  <c:v>0.04</c:v>
                </c:pt>
                <c:pt idx="434">
                  <c:v>0.04</c:v>
                </c:pt>
                <c:pt idx="435">
                  <c:v>0.04</c:v>
                </c:pt>
                <c:pt idx="436">
                  <c:v>0.04</c:v>
                </c:pt>
                <c:pt idx="437">
                  <c:v>0.04</c:v>
                </c:pt>
                <c:pt idx="438">
                  <c:v>0.04</c:v>
                </c:pt>
                <c:pt idx="439">
                  <c:v>0.04</c:v>
                </c:pt>
                <c:pt idx="440">
                  <c:v>0.04</c:v>
                </c:pt>
                <c:pt idx="441">
                  <c:v>0.04</c:v>
                </c:pt>
                <c:pt idx="442">
                  <c:v>0.04</c:v>
                </c:pt>
                <c:pt idx="443">
                  <c:v>0.04</c:v>
                </c:pt>
                <c:pt idx="444">
                  <c:v>0.04</c:v>
                </c:pt>
                <c:pt idx="445">
                  <c:v>0.04</c:v>
                </c:pt>
                <c:pt idx="446">
                  <c:v>0.04</c:v>
                </c:pt>
                <c:pt idx="447">
                  <c:v>0.04</c:v>
                </c:pt>
                <c:pt idx="448">
                  <c:v>0.04</c:v>
                </c:pt>
                <c:pt idx="449">
                  <c:v>0.04</c:v>
                </c:pt>
                <c:pt idx="450">
                  <c:v>0.04</c:v>
                </c:pt>
                <c:pt idx="451">
                  <c:v>0.04</c:v>
                </c:pt>
                <c:pt idx="452">
                  <c:v>0.04</c:v>
                </c:pt>
                <c:pt idx="453">
                  <c:v>0.04</c:v>
                </c:pt>
                <c:pt idx="454">
                  <c:v>0.04</c:v>
                </c:pt>
                <c:pt idx="455">
                  <c:v>0.04</c:v>
                </c:pt>
                <c:pt idx="456">
                  <c:v>0.04</c:v>
                </c:pt>
                <c:pt idx="457">
                  <c:v>0.04</c:v>
                </c:pt>
                <c:pt idx="458">
                  <c:v>0.04</c:v>
                </c:pt>
                <c:pt idx="459">
                  <c:v>0.04</c:v>
                </c:pt>
                <c:pt idx="460">
                  <c:v>0.04</c:v>
                </c:pt>
                <c:pt idx="461">
                  <c:v>0.04</c:v>
                </c:pt>
                <c:pt idx="462">
                  <c:v>0.04</c:v>
                </c:pt>
                <c:pt idx="463">
                  <c:v>0.04</c:v>
                </c:pt>
                <c:pt idx="464">
                  <c:v>0.04</c:v>
                </c:pt>
                <c:pt idx="465">
                  <c:v>0.04</c:v>
                </c:pt>
                <c:pt idx="466">
                  <c:v>0.04</c:v>
                </c:pt>
                <c:pt idx="467">
                  <c:v>0.04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4</c:v>
                </c:pt>
                <c:pt idx="473">
                  <c:v>0.04</c:v>
                </c:pt>
                <c:pt idx="474">
                  <c:v>0.04</c:v>
                </c:pt>
                <c:pt idx="475">
                  <c:v>0.04</c:v>
                </c:pt>
                <c:pt idx="476">
                  <c:v>0.04</c:v>
                </c:pt>
                <c:pt idx="477">
                  <c:v>0.04</c:v>
                </c:pt>
                <c:pt idx="478">
                  <c:v>0.04</c:v>
                </c:pt>
                <c:pt idx="479">
                  <c:v>0.04</c:v>
                </c:pt>
                <c:pt idx="480">
                  <c:v>0.04</c:v>
                </c:pt>
                <c:pt idx="481">
                  <c:v>0.05</c:v>
                </c:pt>
                <c:pt idx="482">
                  <c:v>0.04</c:v>
                </c:pt>
                <c:pt idx="483">
                  <c:v>0.04</c:v>
                </c:pt>
                <c:pt idx="484">
                  <c:v>0.04</c:v>
                </c:pt>
                <c:pt idx="485">
                  <c:v>0.04</c:v>
                </c:pt>
                <c:pt idx="486">
                  <c:v>0.05</c:v>
                </c:pt>
                <c:pt idx="487">
                  <c:v>0.04</c:v>
                </c:pt>
                <c:pt idx="488">
                  <c:v>0.04</c:v>
                </c:pt>
                <c:pt idx="489">
                  <c:v>0.04</c:v>
                </c:pt>
                <c:pt idx="490">
                  <c:v>0.04</c:v>
                </c:pt>
                <c:pt idx="491">
                  <c:v>0.04</c:v>
                </c:pt>
                <c:pt idx="492">
                  <c:v>0.04</c:v>
                </c:pt>
                <c:pt idx="493">
                  <c:v>0.04</c:v>
                </c:pt>
                <c:pt idx="494">
                  <c:v>0.04</c:v>
                </c:pt>
                <c:pt idx="495">
                  <c:v>0.05</c:v>
                </c:pt>
                <c:pt idx="496">
                  <c:v>0.03</c:v>
                </c:pt>
                <c:pt idx="497">
                  <c:v>0.03</c:v>
                </c:pt>
                <c:pt idx="498">
                  <c:v>0.03</c:v>
                </c:pt>
                <c:pt idx="499">
                  <c:v>0.03</c:v>
                </c:pt>
                <c:pt idx="500">
                  <c:v>0.03</c:v>
                </c:pt>
                <c:pt idx="501">
                  <c:v>0.04</c:v>
                </c:pt>
                <c:pt idx="502">
                  <c:v>0.03</c:v>
                </c:pt>
                <c:pt idx="503">
                  <c:v>0.03</c:v>
                </c:pt>
                <c:pt idx="504">
                  <c:v>0.04</c:v>
                </c:pt>
                <c:pt idx="505">
                  <c:v>0.03</c:v>
                </c:pt>
                <c:pt idx="506">
                  <c:v>0.04</c:v>
                </c:pt>
                <c:pt idx="507">
                  <c:v>0.04</c:v>
                </c:pt>
                <c:pt idx="508">
                  <c:v>0.03</c:v>
                </c:pt>
                <c:pt idx="509">
                  <c:v>0.03</c:v>
                </c:pt>
                <c:pt idx="510">
                  <c:v>0.04</c:v>
                </c:pt>
                <c:pt idx="511">
                  <c:v>0.03</c:v>
                </c:pt>
                <c:pt idx="512">
                  <c:v>0.03</c:v>
                </c:pt>
                <c:pt idx="513">
                  <c:v>0.03</c:v>
                </c:pt>
                <c:pt idx="514">
                  <c:v>0.03</c:v>
                </c:pt>
                <c:pt idx="515">
                  <c:v>0.03</c:v>
                </c:pt>
                <c:pt idx="516">
                  <c:v>0.03</c:v>
                </c:pt>
                <c:pt idx="517">
                  <c:v>0.03</c:v>
                </c:pt>
                <c:pt idx="518">
                  <c:v>0.03</c:v>
                </c:pt>
                <c:pt idx="519">
                  <c:v>0.03</c:v>
                </c:pt>
                <c:pt idx="520">
                  <c:v>0.03</c:v>
                </c:pt>
                <c:pt idx="521">
                  <c:v>0.03</c:v>
                </c:pt>
                <c:pt idx="522">
                  <c:v>0.03</c:v>
                </c:pt>
                <c:pt idx="523">
                  <c:v>0.03</c:v>
                </c:pt>
                <c:pt idx="524">
                  <c:v>0.03</c:v>
                </c:pt>
                <c:pt idx="525">
                  <c:v>0.03</c:v>
                </c:pt>
                <c:pt idx="526">
                  <c:v>0.03</c:v>
                </c:pt>
                <c:pt idx="527">
                  <c:v>0.03</c:v>
                </c:pt>
                <c:pt idx="528">
                  <c:v>0.03</c:v>
                </c:pt>
                <c:pt idx="529">
                  <c:v>0.03</c:v>
                </c:pt>
                <c:pt idx="530">
                  <c:v>0.03</c:v>
                </c:pt>
                <c:pt idx="531">
                  <c:v>0.03</c:v>
                </c:pt>
                <c:pt idx="532">
                  <c:v>0.03</c:v>
                </c:pt>
                <c:pt idx="533">
                  <c:v>0.03</c:v>
                </c:pt>
                <c:pt idx="534">
                  <c:v>0.03</c:v>
                </c:pt>
                <c:pt idx="535">
                  <c:v>0.03</c:v>
                </c:pt>
                <c:pt idx="536">
                  <c:v>0.03</c:v>
                </c:pt>
                <c:pt idx="537">
                  <c:v>0.03</c:v>
                </c:pt>
                <c:pt idx="538">
                  <c:v>0.03</c:v>
                </c:pt>
                <c:pt idx="539">
                  <c:v>0.03</c:v>
                </c:pt>
                <c:pt idx="540">
                  <c:v>0.03</c:v>
                </c:pt>
                <c:pt idx="541">
                  <c:v>0.03</c:v>
                </c:pt>
                <c:pt idx="542">
                  <c:v>0.03</c:v>
                </c:pt>
                <c:pt idx="543">
                  <c:v>0.03</c:v>
                </c:pt>
                <c:pt idx="544">
                  <c:v>0.03</c:v>
                </c:pt>
                <c:pt idx="545">
                  <c:v>0.03</c:v>
                </c:pt>
                <c:pt idx="546">
                  <c:v>0.02</c:v>
                </c:pt>
                <c:pt idx="547">
                  <c:v>0.02</c:v>
                </c:pt>
                <c:pt idx="548">
                  <c:v>0.02</c:v>
                </c:pt>
                <c:pt idx="549">
                  <c:v>0.04</c:v>
                </c:pt>
                <c:pt idx="550">
                  <c:v>0.04</c:v>
                </c:pt>
                <c:pt idx="551">
                  <c:v>0.04</c:v>
                </c:pt>
                <c:pt idx="552">
                  <c:v>0.04</c:v>
                </c:pt>
                <c:pt idx="553">
                  <c:v>0.03</c:v>
                </c:pt>
                <c:pt idx="554">
                  <c:v>0.02</c:v>
                </c:pt>
                <c:pt idx="555">
                  <c:v>0.01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.08</c:v>
                </c:pt>
                <c:pt idx="560">
                  <c:v>0.08</c:v>
                </c:pt>
                <c:pt idx="561">
                  <c:v>0.06</c:v>
                </c:pt>
                <c:pt idx="562">
                  <c:v>0.06</c:v>
                </c:pt>
                <c:pt idx="563">
                  <c:v>0.06</c:v>
                </c:pt>
                <c:pt idx="564">
                  <c:v>0.06</c:v>
                </c:pt>
                <c:pt idx="565">
                  <c:v>0.04</c:v>
                </c:pt>
                <c:pt idx="566">
                  <c:v>0.08</c:v>
                </c:pt>
                <c:pt idx="567">
                  <c:v>0.08</c:v>
                </c:pt>
                <c:pt idx="568">
                  <c:v>0.08</c:v>
                </c:pt>
                <c:pt idx="569">
                  <c:v>0.06</c:v>
                </c:pt>
                <c:pt idx="570">
                  <c:v>0.06</c:v>
                </c:pt>
                <c:pt idx="571">
                  <c:v>0.06</c:v>
                </c:pt>
                <c:pt idx="572">
                  <c:v>0.08</c:v>
                </c:pt>
                <c:pt idx="573">
                  <c:v>0.06</c:v>
                </c:pt>
                <c:pt idx="574">
                  <c:v>0.06</c:v>
                </c:pt>
                <c:pt idx="575">
                  <c:v>0.08</c:v>
                </c:pt>
                <c:pt idx="576">
                  <c:v>0.08</c:v>
                </c:pt>
                <c:pt idx="577">
                  <c:v>7.0000000000000007E-2</c:v>
                </c:pt>
                <c:pt idx="578">
                  <c:v>7.0000000000000007E-2</c:v>
                </c:pt>
                <c:pt idx="579">
                  <c:v>0.08</c:v>
                </c:pt>
                <c:pt idx="580">
                  <c:v>7.0000000000000007E-2</c:v>
                </c:pt>
                <c:pt idx="581">
                  <c:v>0.06</c:v>
                </c:pt>
                <c:pt idx="582">
                  <c:v>0.06</c:v>
                </c:pt>
                <c:pt idx="583">
                  <c:v>0.06</c:v>
                </c:pt>
                <c:pt idx="584">
                  <c:v>0.06</c:v>
                </c:pt>
                <c:pt idx="585">
                  <c:v>0.06</c:v>
                </c:pt>
                <c:pt idx="586">
                  <c:v>0.06</c:v>
                </c:pt>
                <c:pt idx="587">
                  <c:v>0.06</c:v>
                </c:pt>
                <c:pt idx="588">
                  <c:v>0.08</c:v>
                </c:pt>
                <c:pt idx="589">
                  <c:v>0.06</c:v>
                </c:pt>
                <c:pt idx="590">
                  <c:v>0.06</c:v>
                </c:pt>
                <c:pt idx="591">
                  <c:v>0.06</c:v>
                </c:pt>
                <c:pt idx="592">
                  <c:v>0.06</c:v>
                </c:pt>
                <c:pt idx="593">
                  <c:v>0.06</c:v>
                </c:pt>
                <c:pt idx="594">
                  <c:v>0.06</c:v>
                </c:pt>
                <c:pt idx="595">
                  <c:v>0.06</c:v>
                </c:pt>
                <c:pt idx="596">
                  <c:v>0.04</c:v>
                </c:pt>
                <c:pt idx="597">
                  <c:v>0.06</c:v>
                </c:pt>
                <c:pt idx="598">
                  <c:v>0.08</c:v>
                </c:pt>
                <c:pt idx="599">
                  <c:v>0.04</c:v>
                </c:pt>
                <c:pt idx="600">
                  <c:v>0.04</c:v>
                </c:pt>
                <c:pt idx="601">
                  <c:v>0.04</c:v>
                </c:pt>
                <c:pt idx="602">
                  <c:v>0.04</c:v>
                </c:pt>
                <c:pt idx="603">
                  <c:v>0.04</c:v>
                </c:pt>
                <c:pt idx="604">
                  <c:v>0.04</c:v>
                </c:pt>
                <c:pt idx="605">
                  <c:v>0.04</c:v>
                </c:pt>
                <c:pt idx="606">
                  <c:v>0.04</c:v>
                </c:pt>
                <c:pt idx="607">
                  <c:v>0.04</c:v>
                </c:pt>
                <c:pt idx="608">
                  <c:v>0.04</c:v>
                </c:pt>
                <c:pt idx="609">
                  <c:v>0.04</c:v>
                </c:pt>
                <c:pt idx="610">
                  <c:v>0.06</c:v>
                </c:pt>
                <c:pt idx="611">
                  <c:v>0.06</c:v>
                </c:pt>
                <c:pt idx="612">
                  <c:v>0.06</c:v>
                </c:pt>
                <c:pt idx="613">
                  <c:v>0.06</c:v>
                </c:pt>
                <c:pt idx="614">
                  <c:v>0.06</c:v>
                </c:pt>
                <c:pt idx="615">
                  <c:v>0.04</c:v>
                </c:pt>
                <c:pt idx="616">
                  <c:v>0.04</c:v>
                </c:pt>
                <c:pt idx="617">
                  <c:v>0.04</c:v>
                </c:pt>
                <c:pt idx="618">
                  <c:v>0.04</c:v>
                </c:pt>
                <c:pt idx="619">
                  <c:v>0.04</c:v>
                </c:pt>
                <c:pt idx="620">
                  <c:v>0.04</c:v>
                </c:pt>
                <c:pt idx="621">
                  <c:v>0.04</c:v>
                </c:pt>
                <c:pt idx="622">
                  <c:v>0.04</c:v>
                </c:pt>
                <c:pt idx="623">
                  <c:v>0.04</c:v>
                </c:pt>
                <c:pt idx="624">
                  <c:v>0.04</c:v>
                </c:pt>
                <c:pt idx="625">
                  <c:v>0.04</c:v>
                </c:pt>
                <c:pt idx="626">
                  <c:v>0.04</c:v>
                </c:pt>
                <c:pt idx="627">
                  <c:v>0.04</c:v>
                </c:pt>
                <c:pt idx="628">
                  <c:v>0.05</c:v>
                </c:pt>
                <c:pt idx="629">
                  <c:v>0.05</c:v>
                </c:pt>
                <c:pt idx="630">
                  <c:v>0.04</c:v>
                </c:pt>
                <c:pt idx="631">
                  <c:v>0.05</c:v>
                </c:pt>
                <c:pt idx="632">
                  <c:v>0.06</c:v>
                </c:pt>
                <c:pt idx="633">
                  <c:v>0.02</c:v>
                </c:pt>
                <c:pt idx="634">
                  <c:v>0.09</c:v>
                </c:pt>
                <c:pt idx="635">
                  <c:v>7.0000000000000007E-2</c:v>
                </c:pt>
                <c:pt idx="636">
                  <c:v>7.0000000000000007E-2</c:v>
                </c:pt>
                <c:pt idx="637">
                  <c:v>0.04</c:v>
                </c:pt>
                <c:pt idx="638">
                  <c:v>0.04</c:v>
                </c:pt>
                <c:pt idx="639">
                  <c:v>0.04</c:v>
                </c:pt>
                <c:pt idx="640">
                  <c:v>0.04</c:v>
                </c:pt>
                <c:pt idx="641">
                  <c:v>0.05</c:v>
                </c:pt>
                <c:pt idx="642">
                  <c:v>0.04</c:v>
                </c:pt>
                <c:pt idx="643">
                  <c:v>0.05</c:v>
                </c:pt>
                <c:pt idx="644">
                  <c:v>0.05</c:v>
                </c:pt>
                <c:pt idx="645">
                  <c:v>0.05</c:v>
                </c:pt>
                <c:pt idx="646">
                  <c:v>0.06</c:v>
                </c:pt>
                <c:pt idx="647">
                  <c:v>0.06</c:v>
                </c:pt>
                <c:pt idx="648">
                  <c:v>0.06</c:v>
                </c:pt>
                <c:pt idx="649">
                  <c:v>0.06</c:v>
                </c:pt>
                <c:pt idx="650">
                  <c:v>0.06</c:v>
                </c:pt>
                <c:pt idx="651">
                  <c:v>0.06</c:v>
                </c:pt>
                <c:pt idx="652">
                  <c:v>0.06</c:v>
                </c:pt>
                <c:pt idx="653">
                  <c:v>0.06</c:v>
                </c:pt>
                <c:pt idx="654">
                  <c:v>0.06</c:v>
                </c:pt>
                <c:pt idx="655">
                  <c:v>0.06</c:v>
                </c:pt>
                <c:pt idx="656">
                  <c:v>0.06</c:v>
                </c:pt>
                <c:pt idx="657">
                  <c:v>0.06</c:v>
                </c:pt>
                <c:pt idx="658">
                  <c:v>0.06</c:v>
                </c:pt>
                <c:pt idx="659">
                  <c:v>0.06</c:v>
                </c:pt>
                <c:pt idx="660">
                  <c:v>0.06</c:v>
                </c:pt>
                <c:pt idx="661">
                  <c:v>0.06</c:v>
                </c:pt>
                <c:pt idx="662">
                  <c:v>0.06</c:v>
                </c:pt>
                <c:pt idx="663">
                  <c:v>0.06</c:v>
                </c:pt>
                <c:pt idx="664">
                  <c:v>0.06</c:v>
                </c:pt>
                <c:pt idx="665">
                  <c:v>0.06</c:v>
                </c:pt>
                <c:pt idx="666">
                  <c:v>0.06</c:v>
                </c:pt>
                <c:pt idx="667">
                  <c:v>0.06</c:v>
                </c:pt>
                <c:pt idx="668">
                  <c:v>0.06</c:v>
                </c:pt>
                <c:pt idx="669">
                  <c:v>0.06</c:v>
                </c:pt>
                <c:pt idx="670">
                  <c:v>0.06</c:v>
                </c:pt>
                <c:pt idx="671">
                  <c:v>0.06</c:v>
                </c:pt>
                <c:pt idx="672">
                  <c:v>0.06</c:v>
                </c:pt>
                <c:pt idx="673">
                  <c:v>0.06</c:v>
                </c:pt>
                <c:pt idx="674">
                  <c:v>0.06</c:v>
                </c:pt>
                <c:pt idx="675">
                  <c:v>0.06</c:v>
                </c:pt>
                <c:pt idx="676">
                  <c:v>0.06</c:v>
                </c:pt>
                <c:pt idx="677">
                  <c:v>0.06</c:v>
                </c:pt>
                <c:pt idx="678">
                  <c:v>0.05</c:v>
                </c:pt>
                <c:pt idx="679">
                  <c:v>0.06</c:v>
                </c:pt>
                <c:pt idx="680">
                  <c:v>0.06</c:v>
                </c:pt>
                <c:pt idx="681">
                  <c:v>0.05</c:v>
                </c:pt>
                <c:pt idx="682">
                  <c:v>0.06</c:v>
                </c:pt>
                <c:pt idx="683">
                  <c:v>0.05</c:v>
                </c:pt>
                <c:pt idx="684">
                  <c:v>0.05</c:v>
                </c:pt>
                <c:pt idx="685">
                  <c:v>0.05</c:v>
                </c:pt>
                <c:pt idx="686">
                  <c:v>0.05</c:v>
                </c:pt>
                <c:pt idx="687">
                  <c:v>0.05</c:v>
                </c:pt>
                <c:pt idx="688">
                  <c:v>0.05</c:v>
                </c:pt>
                <c:pt idx="689">
                  <c:v>0.05</c:v>
                </c:pt>
                <c:pt idx="690">
                  <c:v>0.05</c:v>
                </c:pt>
                <c:pt idx="691">
                  <c:v>0.05</c:v>
                </c:pt>
                <c:pt idx="692">
                  <c:v>0.05</c:v>
                </c:pt>
                <c:pt idx="693">
                  <c:v>0.05</c:v>
                </c:pt>
                <c:pt idx="694">
                  <c:v>0.05</c:v>
                </c:pt>
                <c:pt idx="695">
                  <c:v>0.05</c:v>
                </c:pt>
                <c:pt idx="696">
                  <c:v>0.04</c:v>
                </c:pt>
                <c:pt idx="697">
                  <c:v>0.05</c:v>
                </c:pt>
                <c:pt idx="698">
                  <c:v>0.05</c:v>
                </c:pt>
                <c:pt idx="699">
                  <c:v>0.04</c:v>
                </c:pt>
                <c:pt idx="700">
                  <c:v>0.05</c:v>
                </c:pt>
                <c:pt idx="701">
                  <c:v>0.05</c:v>
                </c:pt>
                <c:pt idx="702">
                  <c:v>0.04</c:v>
                </c:pt>
                <c:pt idx="703">
                  <c:v>0.04</c:v>
                </c:pt>
                <c:pt idx="704">
                  <c:v>0.04</c:v>
                </c:pt>
                <c:pt idx="705">
                  <c:v>0.04</c:v>
                </c:pt>
                <c:pt idx="706">
                  <c:v>0.04</c:v>
                </c:pt>
                <c:pt idx="707">
                  <c:v>0.04</c:v>
                </c:pt>
                <c:pt idx="708">
                  <c:v>0.04</c:v>
                </c:pt>
                <c:pt idx="709">
                  <c:v>0.04</c:v>
                </c:pt>
                <c:pt idx="710">
                  <c:v>0.04</c:v>
                </c:pt>
                <c:pt idx="711">
                  <c:v>0.04</c:v>
                </c:pt>
                <c:pt idx="712">
                  <c:v>0.04</c:v>
                </c:pt>
                <c:pt idx="713">
                  <c:v>0.04</c:v>
                </c:pt>
                <c:pt idx="714">
                  <c:v>0.05</c:v>
                </c:pt>
                <c:pt idx="715">
                  <c:v>0.04</c:v>
                </c:pt>
                <c:pt idx="716">
                  <c:v>0.04</c:v>
                </c:pt>
                <c:pt idx="717">
                  <c:v>0.05</c:v>
                </c:pt>
                <c:pt idx="718">
                  <c:v>0.04</c:v>
                </c:pt>
                <c:pt idx="719">
                  <c:v>0.04</c:v>
                </c:pt>
                <c:pt idx="720">
                  <c:v>0.06</c:v>
                </c:pt>
                <c:pt idx="721">
                  <c:v>0.04</c:v>
                </c:pt>
                <c:pt idx="722">
                  <c:v>0.05</c:v>
                </c:pt>
                <c:pt idx="723">
                  <c:v>0.06</c:v>
                </c:pt>
                <c:pt idx="724">
                  <c:v>0.05</c:v>
                </c:pt>
                <c:pt idx="725">
                  <c:v>0.05</c:v>
                </c:pt>
                <c:pt idx="726">
                  <c:v>0.06</c:v>
                </c:pt>
                <c:pt idx="727">
                  <c:v>0.06</c:v>
                </c:pt>
                <c:pt idx="728">
                  <c:v>0.06</c:v>
                </c:pt>
                <c:pt idx="729">
                  <c:v>0.06</c:v>
                </c:pt>
                <c:pt idx="730">
                  <c:v>0.06</c:v>
                </c:pt>
                <c:pt idx="731">
                  <c:v>0.06</c:v>
                </c:pt>
                <c:pt idx="732">
                  <c:v>0.06</c:v>
                </c:pt>
                <c:pt idx="733">
                  <c:v>0.06</c:v>
                </c:pt>
                <c:pt idx="734">
                  <c:v>0.06</c:v>
                </c:pt>
                <c:pt idx="735">
                  <c:v>0.06</c:v>
                </c:pt>
                <c:pt idx="736">
                  <c:v>0.06</c:v>
                </c:pt>
                <c:pt idx="737">
                  <c:v>0.06</c:v>
                </c:pt>
                <c:pt idx="738">
                  <c:v>0.06</c:v>
                </c:pt>
                <c:pt idx="739">
                  <c:v>0.06</c:v>
                </c:pt>
                <c:pt idx="740">
                  <c:v>0.06</c:v>
                </c:pt>
                <c:pt idx="741">
                  <c:v>0.06</c:v>
                </c:pt>
                <c:pt idx="742">
                  <c:v>0.06</c:v>
                </c:pt>
                <c:pt idx="743">
                  <c:v>0.06</c:v>
                </c:pt>
                <c:pt idx="744">
                  <c:v>0.06</c:v>
                </c:pt>
                <c:pt idx="745">
                  <c:v>0.06</c:v>
                </c:pt>
                <c:pt idx="746">
                  <c:v>0.06</c:v>
                </c:pt>
                <c:pt idx="747">
                  <c:v>0.06</c:v>
                </c:pt>
                <c:pt idx="748">
                  <c:v>0.06</c:v>
                </c:pt>
                <c:pt idx="749">
                  <c:v>0.06</c:v>
                </c:pt>
                <c:pt idx="750">
                  <c:v>0.06</c:v>
                </c:pt>
                <c:pt idx="751">
                  <c:v>0.06</c:v>
                </c:pt>
                <c:pt idx="752">
                  <c:v>0.06</c:v>
                </c:pt>
                <c:pt idx="753">
                  <c:v>0.06</c:v>
                </c:pt>
                <c:pt idx="754">
                  <c:v>0.06</c:v>
                </c:pt>
                <c:pt idx="755">
                  <c:v>0.06</c:v>
                </c:pt>
                <c:pt idx="756">
                  <c:v>0.06</c:v>
                </c:pt>
                <c:pt idx="757">
                  <c:v>0.06</c:v>
                </c:pt>
                <c:pt idx="758">
                  <c:v>0.06</c:v>
                </c:pt>
                <c:pt idx="759">
                  <c:v>0.06</c:v>
                </c:pt>
                <c:pt idx="760">
                  <c:v>0.06</c:v>
                </c:pt>
                <c:pt idx="761">
                  <c:v>0.06</c:v>
                </c:pt>
                <c:pt idx="762">
                  <c:v>0.06</c:v>
                </c:pt>
                <c:pt idx="763">
                  <c:v>0.06</c:v>
                </c:pt>
                <c:pt idx="764">
                  <c:v>0.06</c:v>
                </c:pt>
                <c:pt idx="765">
                  <c:v>0.05</c:v>
                </c:pt>
                <c:pt idx="766">
                  <c:v>0.05</c:v>
                </c:pt>
                <c:pt idx="767">
                  <c:v>0.05</c:v>
                </c:pt>
                <c:pt idx="768">
                  <c:v>0.05</c:v>
                </c:pt>
                <c:pt idx="769">
                  <c:v>0.05</c:v>
                </c:pt>
                <c:pt idx="770">
                  <c:v>0.05</c:v>
                </c:pt>
                <c:pt idx="771">
                  <c:v>0.05</c:v>
                </c:pt>
                <c:pt idx="772">
                  <c:v>0.05</c:v>
                </c:pt>
                <c:pt idx="773">
                  <c:v>0.05</c:v>
                </c:pt>
                <c:pt idx="774">
                  <c:v>0.04</c:v>
                </c:pt>
                <c:pt idx="775">
                  <c:v>0.05</c:v>
                </c:pt>
                <c:pt idx="776">
                  <c:v>0.06</c:v>
                </c:pt>
                <c:pt idx="777">
                  <c:v>0.05</c:v>
                </c:pt>
                <c:pt idx="778">
                  <c:v>0.06</c:v>
                </c:pt>
                <c:pt idx="779">
                  <c:v>0.06</c:v>
                </c:pt>
                <c:pt idx="780">
                  <c:v>0.05</c:v>
                </c:pt>
                <c:pt idx="781">
                  <c:v>0.05</c:v>
                </c:pt>
                <c:pt idx="782">
                  <c:v>0.05</c:v>
                </c:pt>
                <c:pt idx="783">
                  <c:v>0.02</c:v>
                </c:pt>
                <c:pt idx="784">
                  <c:v>0.06</c:v>
                </c:pt>
                <c:pt idx="785">
                  <c:v>0.06</c:v>
                </c:pt>
                <c:pt idx="786">
                  <c:v>0.05</c:v>
                </c:pt>
                <c:pt idx="787">
                  <c:v>0.06</c:v>
                </c:pt>
                <c:pt idx="788">
                  <c:v>0.06</c:v>
                </c:pt>
                <c:pt idx="789">
                  <c:v>0.05</c:v>
                </c:pt>
                <c:pt idx="790">
                  <c:v>0.06</c:v>
                </c:pt>
                <c:pt idx="791">
                  <c:v>0.05</c:v>
                </c:pt>
                <c:pt idx="792">
                  <c:v>0.04</c:v>
                </c:pt>
                <c:pt idx="793">
                  <c:v>0.05</c:v>
                </c:pt>
                <c:pt idx="794">
                  <c:v>0.06</c:v>
                </c:pt>
                <c:pt idx="795">
                  <c:v>0.05</c:v>
                </c:pt>
                <c:pt idx="796">
                  <c:v>0.06</c:v>
                </c:pt>
                <c:pt idx="797">
                  <c:v>0.06</c:v>
                </c:pt>
                <c:pt idx="798">
                  <c:v>0.06</c:v>
                </c:pt>
                <c:pt idx="799">
                  <c:v>0.06</c:v>
                </c:pt>
                <c:pt idx="800">
                  <c:v>0.06</c:v>
                </c:pt>
                <c:pt idx="801">
                  <c:v>0.05</c:v>
                </c:pt>
                <c:pt idx="802">
                  <c:v>0.05</c:v>
                </c:pt>
                <c:pt idx="803">
                  <c:v>0.05</c:v>
                </c:pt>
                <c:pt idx="804">
                  <c:v>0.05</c:v>
                </c:pt>
                <c:pt idx="805">
                  <c:v>0.03</c:v>
                </c:pt>
                <c:pt idx="806">
                  <c:v>0.03</c:v>
                </c:pt>
                <c:pt idx="807">
                  <c:v>0.03</c:v>
                </c:pt>
                <c:pt idx="808">
                  <c:v>0.03</c:v>
                </c:pt>
                <c:pt idx="809">
                  <c:v>0.03</c:v>
                </c:pt>
                <c:pt idx="810">
                  <c:v>0.03</c:v>
                </c:pt>
                <c:pt idx="811">
                  <c:v>0.03</c:v>
                </c:pt>
                <c:pt idx="812">
                  <c:v>0.03</c:v>
                </c:pt>
                <c:pt idx="813">
                  <c:v>0.03</c:v>
                </c:pt>
                <c:pt idx="814">
                  <c:v>0.03</c:v>
                </c:pt>
                <c:pt idx="815">
                  <c:v>0.03</c:v>
                </c:pt>
                <c:pt idx="816">
                  <c:v>0.03</c:v>
                </c:pt>
                <c:pt idx="817">
                  <c:v>0.03</c:v>
                </c:pt>
                <c:pt idx="818">
                  <c:v>0.03</c:v>
                </c:pt>
                <c:pt idx="819">
                  <c:v>0.03</c:v>
                </c:pt>
                <c:pt idx="820">
                  <c:v>0.03</c:v>
                </c:pt>
                <c:pt idx="821">
                  <c:v>0.03</c:v>
                </c:pt>
                <c:pt idx="822">
                  <c:v>0.01</c:v>
                </c:pt>
                <c:pt idx="823">
                  <c:v>0.01</c:v>
                </c:pt>
                <c:pt idx="824">
                  <c:v>0.01</c:v>
                </c:pt>
                <c:pt idx="825">
                  <c:v>0.01</c:v>
                </c:pt>
                <c:pt idx="826">
                  <c:v>0.01</c:v>
                </c:pt>
                <c:pt idx="827">
                  <c:v>0.01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.02</c:v>
                </c:pt>
                <c:pt idx="835">
                  <c:v>0.02</c:v>
                </c:pt>
                <c:pt idx="836">
                  <c:v>0.02</c:v>
                </c:pt>
                <c:pt idx="837">
                  <c:v>0.02</c:v>
                </c:pt>
                <c:pt idx="838">
                  <c:v>0.02</c:v>
                </c:pt>
                <c:pt idx="839">
                  <c:v>0.02</c:v>
                </c:pt>
                <c:pt idx="840">
                  <c:v>0.01</c:v>
                </c:pt>
                <c:pt idx="841">
                  <c:v>0.02</c:v>
                </c:pt>
                <c:pt idx="842">
                  <c:v>0.02</c:v>
                </c:pt>
                <c:pt idx="843">
                  <c:v>0.01</c:v>
                </c:pt>
                <c:pt idx="844">
                  <c:v>0.02</c:v>
                </c:pt>
                <c:pt idx="845">
                  <c:v>0.02</c:v>
                </c:pt>
                <c:pt idx="846">
                  <c:v>0.01</c:v>
                </c:pt>
                <c:pt idx="847">
                  <c:v>0.01</c:v>
                </c:pt>
                <c:pt idx="848">
                  <c:v>0.01</c:v>
                </c:pt>
                <c:pt idx="849">
                  <c:v>0.01</c:v>
                </c:pt>
                <c:pt idx="850">
                  <c:v>0.01</c:v>
                </c:pt>
                <c:pt idx="851">
                  <c:v>0.01</c:v>
                </c:pt>
                <c:pt idx="852">
                  <c:v>0.01</c:v>
                </c:pt>
                <c:pt idx="853">
                  <c:v>0.01</c:v>
                </c:pt>
                <c:pt idx="854">
                  <c:v>0.01</c:v>
                </c:pt>
                <c:pt idx="855">
                  <c:v>0.01</c:v>
                </c:pt>
                <c:pt idx="856">
                  <c:v>0.01</c:v>
                </c:pt>
                <c:pt idx="857">
                  <c:v>0.01</c:v>
                </c:pt>
                <c:pt idx="858">
                  <c:v>0.01</c:v>
                </c:pt>
                <c:pt idx="859">
                  <c:v>0.01</c:v>
                </c:pt>
                <c:pt idx="860">
                  <c:v>0.01</c:v>
                </c:pt>
                <c:pt idx="861">
                  <c:v>0.01</c:v>
                </c:pt>
                <c:pt idx="862">
                  <c:v>0.01</c:v>
                </c:pt>
                <c:pt idx="863">
                  <c:v>0.01</c:v>
                </c:pt>
                <c:pt idx="864">
                  <c:v>0.01</c:v>
                </c:pt>
                <c:pt idx="865">
                  <c:v>0</c:v>
                </c:pt>
                <c:pt idx="866">
                  <c:v>0.01</c:v>
                </c:pt>
                <c:pt idx="867">
                  <c:v>0.01</c:v>
                </c:pt>
                <c:pt idx="868">
                  <c:v>0</c:v>
                </c:pt>
                <c:pt idx="869">
                  <c:v>0.01</c:v>
                </c:pt>
                <c:pt idx="870">
                  <c:v>0.01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.01</c:v>
                </c:pt>
                <c:pt idx="875">
                  <c:v>0</c:v>
                </c:pt>
                <c:pt idx="876">
                  <c:v>0.01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.01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.01</c:v>
                </c:pt>
                <c:pt idx="902">
                  <c:v>0.01</c:v>
                </c:pt>
                <c:pt idx="903">
                  <c:v>0.01</c:v>
                </c:pt>
                <c:pt idx="904">
                  <c:v>0.03</c:v>
                </c:pt>
                <c:pt idx="905">
                  <c:v>0.03</c:v>
                </c:pt>
                <c:pt idx="906">
                  <c:v>0.03</c:v>
                </c:pt>
                <c:pt idx="907">
                  <c:v>0.03</c:v>
                </c:pt>
                <c:pt idx="908">
                  <c:v>0.02</c:v>
                </c:pt>
                <c:pt idx="909">
                  <c:v>0.03</c:v>
                </c:pt>
                <c:pt idx="910">
                  <c:v>0.03</c:v>
                </c:pt>
                <c:pt idx="911">
                  <c:v>0.04</c:v>
                </c:pt>
                <c:pt idx="912">
                  <c:v>0.04</c:v>
                </c:pt>
                <c:pt idx="913">
                  <c:v>0.04</c:v>
                </c:pt>
                <c:pt idx="914">
                  <c:v>0.04</c:v>
                </c:pt>
                <c:pt idx="915">
                  <c:v>0.04</c:v>
                </c:pt>
                <c:pt idx="916">
                  <c:v>0</c:v>
                </c:pt>
                <c:pt idx="917">
                  <c:v>0.04</c:v>
                </c:pt>
                <c:pt idx="918">
                  <c:v>0.05</c:v>
                </c:pt>
                <c:pt idx="919">
                  <c:v>0.04</c:v>
                </c:pt>
                <c:pt idx="920">
                  <c:v>0.05</c:v>
                </c:pt>
                <c:pt idx="921">
                  <c:v>0.05</c:v>
                </c:pt>
                <c:pt idx="922">
                  <c:v>0.03</c:v>
                </c:pt>
                <c:pt idx="923">
                  <c:v>0.03</c:v>
                </c:pt>
                <c:pt idx="924">
                  <c:v>0.03</c:v>
                </c:pt>
                <c:pt idx="925">
                  <c:v>0.01</c:v>
                </c:pt>
                <c:pt idx="926">
                  <c:v>0.01</c:v>
                </c:pt>
                <c:pt idx="927">
                  <c:v>0</c:v>
                </c:pt>
                <c:pt idx="928">
                  <c:v>0.01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.01</c:v>
                </c:pt>
                <c:pt idx="936">
                  <c:v>0.01</c:v>
                </c:pt>
                <c:pt idx="937">
                  <c:v>0.01</c:v>
                </c:pt>
                <c:pt idx="938">
                  <c:v>0.01</c:v>
                </c:pt>
                <c:pt idx="939">
                  <c:v>0.01</c:v>
                </c:pt>
                <c:pt idx="940">
                  <c:v>0.01</c:v>
                </c:pt>
                <c:pt idx="941">
                  <c:v>0.01</c:v>
                </c:pt>
                <c:pt idx="942">
                  <c:v>0.01</c:v>
                </c:pt>
                <c:pt idx="943">
                  <c:v>0</c:v>
                </c:pt>
                <c:pt idx="944">
                  <c:v>0</c:v>
                </c:pt>
                <c:pt idx="945">
                  <c:v>0.01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.01</c:v>
                </c:pt>
                <c:pt idx="950">
                  <c:v>0.01</c:v>
                </c:pt>
                <c:pt idx="951">
                  <c:v>0.01</c:v>
                </c:pt>
                <c:pt idx="952">
                  <c:v>0.01</c:v>
                </c:pt>
                <c:pt idx="953">
                  <c:v>0.01</c:v>
                </c:pt>
                <c:pt idx="954">
                  <c:v>0.01</c:v>
                </c:pt>
                <c:pt idx="955">
                  <c:v>0.01</c:v>
                </c:pt>
                <c:pt idx="956">
                  <c:v>0.01</c:v>
                </c:pt>
                <c:pt idx="957">
                  <c:v>0.01</c:v>
                </c:pt>
                <c:pt idx="958">
                  <c:v>0.01</c:v>
                </c:pt>
                <c:pt idx="959">
                  <c:v>0</c:v>
                </c:pt>
                <c:pt idx="960">
                  <c:v>0</c:v>
                </c:pt>
                <c:pt idx="961">
                  <c:v>0.01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.01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.02</c:v>
                </c:pt>
                <c:pt idx="980">
                  <c:v>0.02</c:v>
                </c:pt>
                <c:pt idx="981">
                  <c:v>0.02</c:v>
                </c:pt>
                <c:pt idx="982">
                  <c:v>0.01</c:v>
                </c:pt>
                <c:pt idx="983">
                  <c:v>0.02</c:v>
                </c:pt>
                <c:pt idx="984">
                  <c:v>0.02</c:v>
                </c:pt>
                <c:pt idx="985">
                  <c:v>0.01</c:v>
                </c:pt>
                <c:pt idx="986">
                  <c:v>0.02</c:v>
                </c:pt>
                <c:pt idx="987">
                  <c:v>0.02</c:v>
                </c:pt>
                <c:pt idx="988">
                  <c:v>0.01</c:v>
                </c:pt>
                <c:pt idx="989">
                  <c:v>0.01</c:v>
                </c:pt>
                <c:pt idx="990">
                  <c:v>0.01</c:v>
                </c:pt>
                <c:pt idx="991">
                  <c:v>0.01</c:v>
                </c:pt>
                <c:pt idx="992">
                  <c:v>0.01</c:v>
                </c:pt>
                <c:pt idx="993">
                  <c:v>0.03</c:v>
                </c:pt>
                <c:pt idx="994">
                  <c:v>0.01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.02</c:v>
                </c:pt>
                <c:pt idx="1022">
                  <c:v>0.06</c:v>
                </c:pt>
                <c:pt idx="1023">
                  <c:v>0.04</c:v>
                </c:pt>
                <c:pt idx="1024">
                  <c:v>0.06</c:v>
                </c:pt>
                <c:pt idx="1025">
                  <c:v>0.06</c:v>
                </c:pt>
                <c:pt idx="1026">
                  <c:v>0.06</c:v>
                </c:pt>
                <c:pt idx="1027">
                  <c:v>0.06</c:v>
                </c:pt>
                <c:pt idx="1028">
                  <c:v>0.08</c:v>
                </c:pt>
                <c:pt idx="1029">
                  <c:v>0.04</c:v>
                </c:pt>
                <c:pt idx="1030">
                  <c:v>0.04</c:v>
                </c:pt>
                <c:pt idx="1031">
                  <c:v>0.04</c:v>
                </c:pt>
                <c:pt idx="1032">
                  <c:v>0.04</c:v>
                </c:pt>
                <c:pt idx="1033">
                  <c:v>0.04</c:v>
                </c:pt>
                <c:pt idx="1034">
                  <c:v>0.04</c:v>
                </c:pt>
                <c:pt idx="1035">
                  <c:v>0.06</c:v>
                </c:pt>
                <c:pt idx="1036">
                  <c:v>0.02</c:v>
                </c:pt>
                <c:pt idx="1037">
                  <c:v>0.01</c:v>
                </c:pt>
                <c:pt idx="1038">
                  <c:v>0.06</c:v>
                </c:pt>
                <c:pt idx="1039">
                  <c:v>0.06</c:v>
                </c:pt>
                <c:pt idx="1040">
                  <c:v>0.06</c:v>
                </c:pt>
                <c:pt idx="1041">
                  <c:v>0.06</c:v>
                </c:pt>
                <c:pt idx="1042">
                  <c:v>0.04</c:v>
                </c:pt>
                <c:pt idx="1043">
                  <c:v>0.06</c:v>
                </c:pt>
                <c:pt idx="1044">
                  <c:v>0.04</c:v>
                </c:pt>
                <c:pt idx="1045">
                  <c:v>0.03</c:v>
                </c:pt>
                <c:pt idx="1046">
                  <c:v>0.01</c:v>
                </c:pt>
                <c:pt idx="1047">
                  <c:v>0.03</c:v>
                </c:pt>
                <c:pt idx="1048">
                  <c:v>0.01</c:v>
                </c:pt>
                <c:pt idx="1049">
                  <c:v>0.01</c:v>
                </c:pt>
                <c:pt idx="1050">
                  <c:v>0.01</c:v>
                </c:pt>
                <c:pt idx="1051">
                  <c:v>0.02</c:v>
                </c:pt>
                <c:pt idx="1052">
                  <c:v>0.02</c:v>
                </c:pt>
                <c:pt idx="1053">
                  <c:v>0.02</c:v>
                </c:pt>
                <c:pt idx="1054">
                  <c:v>0.02</c:v>
                </c:pt>
                <c:pt idx="1055">
                  <c:v>0.02</c:v>
                </c:pt>
                <c:pt idx="1056">
                  <c:v>0.02</c:v>
                </c:pt>
                <c:pt idx="1057">
                  <c:v>0.04</c:v>
                </c:pt>
                <c:pt idx="1058">
                  <c:v>0.04</c:v>
                </c:pt>
                <c:pt idx="1059">
                  <c:v>0.04</c:v>
                </c:pt>
                <c:pt idx="1060">
                  <c:v>0.03</c:v>
                </c:pt>
                <c:pt idx="1061">
                  <c:v>0.03</c:v>
                </c:pt>
                <c:pt idx="1062">
                  <c:v>0.03</c:v>
                </c:pt>
                <c:pt idx="1063">
                  <c:v>0.02</c:v>
                </c:pt>
                <c:pt idx="1064">
                  <c:v>0.01</c:v>
                </c:pt>
                <c:pt idx="1065">
                  <c:v>0.01</c:v>
                </c:pt>
                <c:pt idx="1066">
                  <c:v>0.01</c:v>
                </c:pt>
                <c:pt idx="1067">
                  <c:v>0.03</c:v>
                </c:pt>
                <c:pt idx="1068">
                  <c:v>0.02</c:v>
                </c:pt>
                <c:pt idx="1069">
                  <c:v>0.03</c:v>
                </c:pt>
                <c:pt idx="1070">
                  <c:v>0.01</c:v>
                </c:pt>
                <c:pt idx="1071">
                  <c:v>0.02</c:v>
                </c:pt>
                <c:pt idx="1072">
                  <c:v>0.01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.01</c:v>
                </c:pt>
                <c:pt idx="1081">
                  <c:v>0.01</c:v>
                </c:pt>
                <c:pt idx="1082">
                  <c:v>0</c:v>
                </c:pt>
                <c:pt idx="1083">
                  <c:v>0</c:v>
                </c:pt>
                <c:pt idx="1084">
                  <c:v>0.01</c:v>
                </c:pt>
                <c:pt idx="1085">
                  <c:v>0.01</c:v>
                </c:pt>
                <c:pt idx="1086">
                  <c:v>0</c:v>
                </c:pt>
                <c:pt idx="1087">
                  <c:v>0.01</c:v>
                </c:pt>
                <c:pt idx="1088">
                  <c:v>0.01</c:v>
                </c:pt>
                <c:pt idx="1089">
                  <c:v>0</c:v>
                </c:pt>
                <c:pt idx="1090">
                  <c:v>0.01</c:v>
                </c:pt>
                <c:pt idx="1091">
                  <c:v>0.01</c:v>
                </c:pt>
                <c:pt idx="1092">
                  <c:v>0</c:v>
                </c:pt>
                <c:pt idx="1093">
                  <c:v>0.01</c:v>
                </c:pt>
                <c:pt idx="1094">
                  <c:v>0.01</c:v>
                </c:pt>
                <c:pt idx="1095">
                  <c:v>0</c:v>
                </c:pt>
                <c:pt idx="1096">
                  <c:v>0.01</c:v>
                </c:pt>
                <c:pt idx="1097">
                  <c:v>0.01</c:v>
                </c:pt>
                <c:pt idx="1098">
                  <c:v>0.01</c:v>
                </c:pt>
                <c:pt idx="1099">
                  <c:v>0</c:v>
                </c:pt>
                <c:pt idx="1100">
                  <c:v>0</c:v>
                </c:pt>
                <c:pt idx="1101">
                  <c:v>0.01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.01</c:v>
                </c:pt>
                <c:pt idx="1108">
                  <c:v>0.01</c:v>
                </c:pt>
                <c:pt idx="1109">
                  <c:v>0.01</c:v>
                </c:pt>
                <c:pt idx="1110">
                  <c:v>0</c:v>
                </c:pt>
                <c:pt idx="1111">
                  <c:v>0.01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.01</c:v>
                </c:pt>
                <c:pt idx="1145">
                  <c:v>0</c:v>
                </c:pt>
                <c:pt idx="1146">
                  <c:v>0</c:v>
                </c:pt>
                <c:pt idx="1147">
                  <c:v>0.01</c:v>
                </c:pt>
                <c:pt idx="1148">
                  <c:v>0</c:v>
                </c:pt>
                <c:pt idx="1149">
                  <c:v>0</c:v>
                </c:pt>
                <c:pt idx="1150">
                  <c:v>0.01</c:v>
                </c:pt>
                <c:pt idx="1151">
                  <c:v>0</c:v>
                </c:pt>
                <c:pt idx="1152">
                  <c:v>0.01</c:v>
                </c:pt>
                <c:pt idx="1153">
                  <c:v>0.01</c:v>
                </c:pt>
                <c:pt idx="1154">
                  <c:v>0.01</c:v>
                </c:pt>
                <c:pt idx="1155">
                  <c:v>0.01</c:v>
                </c:pt>
                <c:pt idx="1156">
                  <c:v>0.01</c:v>
                </c:pt>
                <c:pt idx="1157">
                  <c:v>0.01</c:v>
                </c:pt>
                <c:pt idx="1158">
                  <c:v>0.01</c:v>
                </c:pt>
                <c:pt idx="1159">
                  <c:v>0.01</c:v>
                </c:pt>
                <c:pt idx="1160">
                  <c:v>0.01</c:v>
                </c:pt>
                <c:pt idx="1161">
                  <c:v>0.01</c:v>
                </c:pt>
                <c:pt idx="1162">
                  <c:v>0.01</c:v>
                </c:pt>
                <c:pt idx="1163">
                  <c:v>0.01</c:v>
                </c:pt>
                <c:pt idx="1164">
                  <c:v>0.01</c:v>
                </c:pt>
                <c:pt idx="1165">
                  <c:v>0.01</c:v>
                </c:pt>
                <c:pt idx="1166">
                  <c:v>0.01</c:v>
                </c:pt>
                <c:pt idx="1167">
                  <c:v>0.01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.01</c:v>
                </c:pt>
                <c:pt idx="1218">
                  <c:v>0</c:v>
                </c:pt>
                <c:pt idx="1219">
                  <c:v>0</c:v>
                </c:pt>
                <c:pt idx="1220">
                  <c:v>0.01</c:v>
                </c:pt>
                <c:pt idx="1221">
                  <c:v>0.01</c:v>
                </c:pt>
                <c:pt idx="1222">
                  <c:v>0</c:v>
                </c:pt>
                <c:pt idx="1223">
                  <c:v>0.01</c:v>
                </c:pt>
                <c:pt idx="1224">
                  <c:v>0.01</c:v>
                </c:pt>
                <c:pt idx="1225">
                  <c:v>0.01</c:v>
                </c:pt>
                <c:pt idx="1226">
                  <c:v>0.01</c:v>
                </c:pt>
                <c:pt idx="1227">
                  <c:v>0.01</c:v>
                </c:pt>
                <c:pt idx="1228">
                  <c:v>0.01</c:v>
                </c:pt>
                <c:pt idx="1229">
                  <c:v>0.01</c:v>
                </c:pt>
                <c:pt idx="1230">
                  <c:v>0.04</c:v>
                </c:pt>
                <c:pt idx="1231">
                  <c:v>0.05</c:v>
                </c:pt>
                <c:pt idx="1232">
                  <c:v>0.05</c:v>
                </c:pt>
                <c:pt idx="1233">
                  <c:v>0.05</c:v>
                </c:pt>
                <c:pt idx="1234">
                  <c:v>0.05</c:v>
                </c:pt>
                <c:pt idx="1235">
                  <c:v>0.05</c:v>
                </c:pt>
                <c:pt idx="1236">
                  <c:v>0.05</c:v>
                </c:pt>
                <c:pt idx="1237">
                  <c:v>0.04</c:v>
                </c:pt>
                <c:pt idx="1238">
                  <c:v>0.05</c:v>
                </c:pt>
                <c:pt idx="1239">
                  <c:v>0.05</c:v>
                </c:pt>
                <c:pt idx="1240">
                  <c:v>0.05</c:v>
                </c:pt>
                <c:pt idx="1241">
                  <c:v>0.05</c:v>
                </c:pt>
                <c:pt idx="1242">
                  <c:v>0.05</c:v>
                </c:pt>
                <c:pt idx="1243">
                  <c:v>0.05</c:v>
                </c:pt>
                <c:pt idx="1244">
                  <c:v>0.05</c:v>
                </c:pt>
                <c:pt idx="1245">
                  <c:v>0.05</c:v>
                </c:pt>
                <c:pt idx="1246">
                  <c:v>0.04</c:v>
                </c:pt>
                <c:pt idx="1247">
                  <c:v>0.05</c:v>
                </c:pt>
                <c:pt idx="1248">
                  <c:v>0.05</c:v>
                </c:pt>
                <c:pt idx="1249">
                  <c:v>0.04</c:v>
                </c:pt>
                <c:pt idx="1250">
                  <c:v>0.04</c:v>
                </c:pt>
                <c:pt idx="1251">
                  <c:v>0.04</c:v>
                </c:pt>
                <c:pt idx="1252">
                  <c:v>0.04</c:v>
                </c:pt>
                <c:pt idx="1253">
                  <c:v>0.04</c:v>
                </c:pt>
                <c:pt idx="1254">
                  <c:v>0.04</c:v>
                </c:pt>
                <c:pt idx="1255">
                  <c:v>0.04</c:v>
                </c:pt>
                <c:pt idx="1256">
                  <c:v>0.04</c:v>
                </c:pt>
                <c:pt idx="1257">
                  <c:v>0.04</c:v>
                </c:pt>
                <c:pt idx="1258">
                  <c:v>0.09</c:v>
                </c:pt>
                <c:pt idx="1259">
                  <c:v>0.25</c:v>
                </c:pt>
                <c:pt idx="1260">
                  <c:v>0.28000000000000003</c:v>
                </c:pt>
                <c:pt idx="1261">
                  <c:v>0.22</c:v>
                </c:pt>
                <c:pt idx="1262">
                  <c:v>0.17</c:v>
                </c:pt>
                <c:pt idx="1263">
                  <c:v>0.14000000000000001</c:v>
                </c:pt>
                <c:pt idx="1264">
                  <c:v>0.13</c:v>
                </c:pt>
                <c:pt idx="1265">
                  <c:v>0.13</c:v>
                </c:pt>
                <c:pt idx="1266">
                  <c:v>0.13</c:v>
                </c:pt>
                <c:pt idx="1267">
                  <c:v>0.11</c:v>
                </c:pt>
                <c:pt idx="1268">
                  <c:v>0.1</c:v>
                </c:pt>
                <c:pt idx="1269">
                  <c:v>0.09</c:v>
                </c:pt>
                <c:pt idx="1270">
                  <c:v>0.09</c:v>
                </c:pt>
                <c:pt idx="1271">
                  <c:v>0.09</c:v>
                </c:pt>
                <c:pt idx="1272">
                  <c:v>0.09</c:v>
                </c:pt>
                <c:pt idx="1273">
                  <c:v>0.08</c:v>
                </c:pt>
                <c:pt idx="1274">
                  <c:v>0.08</c:v>
                </c:pt>
                <c:pt idx="1275">
                  <c:v>0.08</c:v>
                </c:pt>
                <c:pt idx="1276">
                  <c:v>0.08</c:v>
                </c:pt>
                <c:pt idx="1277">
                  <c:v>0.08</c:v>
                </c:pt>
                <c:pt idx="1278">
                  <c:v>0.04</c:v>
                </c:pt>
                <c:pt idx="1279">
                  <c:v>0.09</c:v>
                </c:pt>
                <c:pt idx="1280">
                  <c:v>0.09</c:v>
                </c:pt>
                <c:pt idx="1281">
                  <c:v>0.09</c:v>
                </c:pt>
                <c:pt idx="1282">
                  <c:v>0.09</c:v>
                </c:pt>
                <c:pt idx="1283">
                  <c:v>0.09</c:v>
                </c:pt>
                <c:pt idx="1284">
                  <c:v>0.09</c:v>
                </c:pt>
                <c:pt idx="1285">
                  <c:v>0.09</c:v>
                </c:pt>
                <c:pt idx="1286">
                  <c:v>0.09</c:v>
                </c:pt>
                <c:pt idx="1287">
                  <c:v>0.09</c:v>
                </c:pt>
                <c:pt idx="1288">
                  <c:v>0.09</c:v>
                </c:pt>
                <c:pt idx="1289">
                  <c:v>0.09</c:v>
                </c:pt>
                <c:pt idx="1290">
                  <c:v>0.1</c:v>
                </c:pt>
                <c:pt idx="1291">
                  <c:v>0.11</c:v>
                </c:pt>
                <c:pt idx="1292">
                  <c:v>0.01</c:v>
                </c:pt>
                <c:pt idx="1293">
                  <c:v>0.11</c:v>
                </c:pt>
                <c:pt idx="1294">
                  <c:v>0.11</c:v>
                </c:pt>
                <c:pt idx="1295">
                  <c:v>0.11</c:v>
                </c:pt>
                <c:pt idx="1296">
                  <c:v>0.11</c:v>
                </c:pt>
                <c:pt idx="1297">
                  <c:v>0.01</c:v>
                </c:pt>
                <c:pt idx="1298">
                  <c:v>0.01</c:v>
                </c:pt>
                <c:pt idx="1299">
                  <c:v>0.12</c:v>
                </c:pt>
                <c:pt idx="1300">
                  <c:v>0.12</c:v>
                </c:pt>
                <c:pt idx="1301">
                  <c:v>0.11</c:v>
                </c:pt>
                <c:pt idx="1302">
                  <c:v>0.11</c:v>
                </c:pt>
                <c:pt idx="1303">
                  <c:v>0.11</c:v>
                </c:pt>
                <c:pt idx="1304">
                  <c:v>0.11</c:v>
                </c:pt>
                <c:pt idx="1305">
                  <c:v>0.11</c:v>
                </c:pt>
                <c:pt idx="1306">
                  <c:v>0.09</c:v>
                </c:pt>
                <c:pt idx="1307">
                  <c:v>0.09</c:v>
                </c:pt>
                <c:pt idx="1308">
                  <c:v>0.09</c:v>
                </c:pt>
                <c:pt idx="1309">
                  <c:v>0.09</c:v>
                </c:pt>
                <c:pt idx="1310">
                  <c:v>0.09</c:v>
                </c:pt>
                <c:pt idx="1311">
                  <c:v>0.01</c:v>
                </c:pt>
                <c:pt idx="1312">
                  <c:v>0.01</c:v>
                </c:pt>
                <c:pt idx="1313">
                  <c:v>0.04</c:v>
                </c:pt>
                <c:pt idx="1314">
                  <c:v>0.09</c:v>
                </c:pt>
                <c:pt idx="1315">
                  <c:v>0.09</c:v>
                </c:pt>
                <c:pt idx="1316">
                  <c:v>0.09</c:v>
                </c:pt>
                <c:pt idx="1317">
                  <c:v>0.09</c:v>
                </c:pt>
                <c:pt idx="1318">
                  <c:v>0.09</c:v>
                </c:pt>
                <c:pt idx="1319">
                  <c:v>0.09</c:v>
                </c:pt>
                <c:pt idx="1320">
                  <c:v>0.09</c:v>
                </c:pt>
                <c:pt idx="1321">
                  <c:v>0.09</c:v>
                </c:pt>
                <c:pt idx="1322">
                  <c:v>0.09</c:v>
                </c:pt>
                <c:pt idx="1323">
                  <c:v>0.09</c:v>
                </c:pt>
                <c:pt idx="1324">
                  <c:v>0.09</c:v>
                </c:pt>
                <c:pt idx="1325">
                  <c:v>0.09</c:v>
                </c:pt>
                <c:pt idx="1326">
                  <c:v>0.09</c:v>
                </c:pt>
                <c:pt idx="1327">
                  <c:v>0.09</c:v>
                </c:pt>
                <c:pt idx="1328">
                  <c:v>0.09</c:v>
                </c:pt>
                <c:pt idx="1329">
                  <c:v>0.09</c:v>
                </c:pt>
                <c:pt idx="1330">
                  <c:v>0.09</c:v>
                </c:pt>
                <c:pt idx="1331">
                  <c:v>0.09</c:v>
                </c:pt>
                <c:pt idx="1332">
                  <c:v>0.09</c:v>
                </c:pt>
                <c:pt idx="1333">
                  <c:v>0.09</c:v>
                </c:pt>
                <c:pt idx="1334">
                  <c:v>0.09</c:v>
                </c:pt>
                <c:pt idx="1335">
                  <c:v>0.09</c:v>
                </c:pt>
                <c:pt idx="1336">
                  <c:v>0.09</c:v>
                </c:pt>
                <c:pt idx="1337">
                  <c:v>0.09</c:v>
                </c:pt>
                <c:pt idx="1338">
                  <c:v>0.09</c:v>
                </c:pt>
                <c:pt idx="1339">
                  <c:v>0.09</c:v>
                </c:pt>
                <c:pt idx="1340">
                  <c:v>0.1</c:v>
                </c:pt>
                <c:pt idx="1341">
                  <c:v>0.09</c:v>
                </c:pt>
                <c:pt idx="1342">
                  <c:v>0.09</c:v>
                </c:pt>
                <c:pt idx="1343">
                  <c:v>0.09</c:v>
                </c:pt>
                <c:pt idx="1344">
                  <c:v>0.1</c:v>
                </c:pt>
                <c:pt idx="1345">
                  <c:v>0.09</c:v>
                </c:pt>
                <c:pt idx="1346">
                  <c:v>0.09</c:v>
                </c:pt>
                <c:pt idx="1347">
                  <c:v>0.09</c:v>
                </c:pt>
                <c:pt idx="1348">
                  <c:v>0.08</c:v>
                </c:pt>
                <c:pt idx="1349">
                  <c:v>0.09</c:v>
                </c:pt>
                <c:pt idx="1350">
                  <c:v>0.09</c:v>
                </c:pt>
                <c:pt idx="1351">
                  <c:v>0.09</c:v>
                </c:pt>
                <c:pt idx="1352">
                  <c:v>0.09</c:v>
                </c:pt>
                <c:pt idx="1353">
                  <c:v>0.09</c:v>
                </c:pt>
                <c:pt idx="1354">
                  <c:v>0.09</c:v>
                </c:pt>
                <c:pt idx="1355">
                  <c:v>0.09</c:v>
                </c:pt>
                <c:pt idx="1356">
                  <c:v>0.09</c:v>
                </c:pt>
                <c:pt idx="1357">
                  <c:v>0.09</c:v>
                </c:pt>
                <c:pt idx="1358">
                  <c:v>0.09</c:v>
                </c:pt>
                <c:pt idx="1359">
                  <c:v>0.09</c:v>
                </c:pt>
                <c:pt idx="1360">
                  <c:v>0.09</c:v>
                </c:pt>
                <c:pt idx="1361">
                  <c:v>0.09</c:v>
                </c:pt>
                <c:pt idx="1362">
                  <c:v>0.09</c:v>
                </c:pt>
                <c:pt idx="1363">
                  <c:v>0.09</c:v>
                </c:pt>
                <c:pt idx="1364">
                  <c:v>0.08</c:v>
                </c:pt>
                <c:pt idx="1365">
                  <c:v>0.08</c:v>
                </c:pt>
                <c:pt idx="1366">
                  <c:v>0.08</c:v>
                </c:pt>
                <c:pt idx="1367">
                  <c:v>0.08</c:v>
                </c:pt>
                <c:pt idx="1368">
                  <c:v>0.08</c:v>
                </c:pt>
                <c:pt idx="1369">
                  <c:v>7.0000000000000007E-2</c:v>
                </c:pt>
                <c:pt idx="1370">
                  <c:v>0.08</c:v>
                </c:pt>
                <c:pt idx="1371">
                  <c:v>0.08</c:v>
                </c:pt>
                <c:pt idx="1372">
                  <c:v>0.08</c:v>
                </c:pt>
                <c:pt idx="1373">
                  <c:v>0.08</c:v>
                </c:pt>
                <c:pt idx="1374">
                  <c:v>0.08</c:v>
                </c:pt>
                <c:pt idx="1375">
                  <c:v>7.0000000000000007E-2</c:v>
                </c:pt>
                <c:pt idx="1376">
                  <c:v>0.08</c:v>
                </c:pt>
                <c:pt idx="1377">
                  <c:v>0.08</c:v>
                </c:pt>
                <c:pt idx="1378">
                  <c:v>0.08</c:v>
                </c:pt>
                <c:pt idx="1379">
                  <c:v>0.08</c:v>
                </c:pt>
                <c:pt idx="1380">
                  <c:v>0.08</c:v>
                </c:pt>
                <c:pt idx="1381">
                  <c:v>0.08</c:v>
                </c:pt>
                <c:pt idx="1382">
                  <c:v>0.08</c:v>
                </c:pt>
                <c:pt idx="1383">
                  <c:v>0.08</c:v>
                </c:pt>
                <c:pt idx="1384">
                  <c:v>0.08</c:v>
                </c:pt>
                <c:pt idx="1385">
                  <c:v>0.08</c:v>
                </c:pt>
                <c:pt idx="1386">
                  <c:v>0.08</c:v>
                </c:pt>
                <c:pt idx="1387">
                  <c:v>0.08</c:v>
                </c:pt>
                <c:pt idx="1388">
                  <c:v>0.08</c:v>
                </c:pt>
                <c:pt idx="1389">
                  <c:v>0.08</c:v>
                </c:pt>
                <c:pt idx="1390">
                  <c:v>0.08</c:v>
                </c:pt>
                <c:pt idx="1391">
                  <c:v>0.08</c:v>
                </c:pt>
                <c:pt idx="1392">
                  <c:v>0.08</c:v>
                </c:pt>
                <c:pt idx="1393">
                  <c:v>0.08</c:v>
                </c:pt>
                <c:pt idx="1394">
                  <c:v>0.08</c:v>
                </c:pt>
                <c:pt idx="1395">
                  <c:v>0.08</c:v>
                </c:pt>
                <c:pt idx="1396">
                  <c:v>0.08</c:v>
                </c:pt>
                <c:pt idx="1397">
                  <c:v>0.08</c:v>
                </c:pt>
                <c:pt idx="1398">
                  <c:v>0.08</c:v>
                </c:pt>
                <c:pt idx="1399">
                  <c:v>0.08</c:v>
                </c:pt>
                <c:pt idx="1400">
                  <c:v>0.08</c:v>
                </c:pt>
                <c:pt idx="1401">
                  <c:v>0.08</c:v>
                </c:pt>
                <c:pt idx="1402">
                  <c:v>0.09</c:v>
                </c:pt>
                <c:pt idx="1403">
                  <c:v>0.08</c:v>
                </c:pt>
                <c:pt idx="1404">
                  <c:v>0.08</c:v>
                </c:pt>
                <c:pt idx="1405">
                  <c:v>7.0000000000000007E-2</c:v>
                </c:pt>
                <c:pt idx="1406">
                  <c:v>0.09</c:v>
                </c:pt>
                <c:pt idx="1407">
                  <c:v>0.09</c:v>
                </c:pt>
                <c:pt idx="1408">
                  <c:v>0.09</c:v>
                </c:pt>
                <c:pt idx="1409">
                  <c:v>0.09</c:v>
                </c:pt>
                <c:pt idx="1410">
                  <c:v>0.09</c:v>
                </c:pt>
                <c:pt idx="1411">
                  <c:v>0.09</c:v>
                </c:pt>
                <c:pt idx="1412">
                  <c:v>0.09</c:v>
                </c:pt>
                <c:pt idx="1413">
                  <c:v>0.09</c:v>
                </c:pt>
                <c:pt idx="1414">
                  <c:v>0.08</c:v>
                </c:pt>
                <c:pt idx="1415">
                  <c:v>0.09</c:v>
                </c:pt>
                <c:pt idx="1416">
                  <c:v>0.09</c:v>
                </c:pt>
                <c:pt idx="1417">
                  <c:v>0.08</c:v>
                </c:pt>
                <c:pt idx="1418">
                  <c:v>0.08</c:v>
                </c:pt>
                <c:pt idx="1419">
                  <c:v>0.08</c:v>
                </c:pt>
                <c:pt idx="1420">
                  <c:v>0.08</c:v>
                </c:pt>
                <c:pt idx="1421">
                  <c:v>0.08</c:v>
                </c:pt>
                <c:pt idx="1422">
                  <c:v>0.08</c:v>
                </c:pt>
                <c:pt idx="1423">
                  <c:v>0.08</c:v>
                </c:pt>
                <c:pt idx="1424">
                  <c:v>0.08</c:v>
                </c:pt>
                <c:pt idx="1425">
                  <c:v>0.08</c:v>
                </c:pt>
                <c:pt idx="1426">
                  <c:v>0.08</c:v>
                </c:pt>
                <c:pt idx="1427">
                  <c:v>0.08</c:v>
                </c:pt>
                <c:pt idx="1428">
                  <c:v>0.08</c:v>
                </c:pt>
                <c:pt idx="1429">
                  <c:v>0.08</c:v>
                </c:pt>
                <c:pt idx="1430">
                  <c:v>0.08</c:v>
                </c:pt>
                <c:pt idx="1431">
                  <c:v>0.08</c:v>
                </c:pt>
                <c:pt idx="1432">
                  <c:v>0.08</c:v>
                </c:pt>
                <c:pt idx="1433">
                  <c:v>0.08</c:v>
                </c:pt>
                <c:pt idx="1434">
                  <c:v>0.08</c:v>
                </c:pt>
                <c:pt idx="1435">
                  <c:v>0.08</c:v>
                </c:pt>
                <c:pt idx="1436">
                  <c:v>0.08</c:v>
                </c:pt>
                <c:pt idx="1437">
                  <c:v>0.08</c:v>
                </c:pt>
                <c:pt idx="1438">
                  <c:v>0.08</c:v>
                </c:pt>
                <c:pt idx="1439">
                  <c:v>0.08</c:v>
                </c:pt>
                <c:pt idx="1440">
                  <c:v>0.08</c:v>
                </c:pt>
                <c:pt idx="1441">
                  <c:v>0.08</c:v>
                </c:pt>
                <c:pt idx="1442">
                  <c:v>0.08</c:v>
                </c:pt>
                <c:pt idx="1443">
                  <c:v>0.08</c:v>
                </c:pt>
                <c:pt idx="1444">
                  <c:v>0.08</c:v>
                </c:pt>
                <c:pt idx="1445">
                  <c:v>0.08</c:v>
                </c:pt>
                <c:pt idx="1446">
                  <c:v>0.08</c:v>
                </c:pt>
                <c:pt idx="1447">
                  <c:v>0.08</c:v>
                </c:pt>
                <c:pt idx="1448">
                  <c:v>0.08</c:v>
                </c:pt>
                <c:pt idx="1449">
                  <c:v>0.08</c:v>
                </c:pt>
                <c:pt idx="1450">
                  <c:v>0.08</c:v>
                </c:pt>
                <c:pt idx="1451">
                  <c:v>0.08</c:v>
                </c:pt>
                <c:pt idx="1452">
                  <c:v>0.08</c:v>
                </c:pt>
                <c:pt idx="1453">
                  <c:v>0.08</c:v>
                </c:pt>
                <c:pt idx="1454">
                  <c:v>0.08</c:v>
                </c:pt>
                <c:pt idx="1455">
                  <c:v>0.08</c:v>
                </c:pt>
                <c:pt idx="1456">
                  <c:v>0.08</c:v>
                </c:pt>
                <c:pt idx="1457">
                  <c:v>0.08</c:v>
                </c:pt>
                <c:pt idx="1458">
                  <c:v>0.08</c:v>
                </c:pt>
                <c:pt idx="1459">
                  <c:v>0.08</c:v>
                </c:pt>
                <c:pt idx="1460">
                  <c:v>0.08</c:v>
                </c:pt>
                <c:pt idx="1461">
                  <c:v>0.08</c:v>
                </c:pt>
                <c:pt idx="1462">
                  <c:v>0.08</c:v>
                </c:pt>
                <c:pt idx="1463">
                  <c:v>0.08</c:v>
                </c:pt>
                <c:pt idx="1464">
                  <c:v>0.08</c:v>
                </c:pt>
                <c:pt idx="1465">
                  <c:v>0.08</c:v>
                </c:pt>
                <c:pt idx="1466">
                  <c:v>0.08</c:v>
                </c:pt>
                <c:pt idx="1467">
                  <c:v>0.08</c:v>
                </c:pt>
                <c:pt idx="1468">
                  <c:v>0.08</c:v>
                </c:pt>
                <c:pt idx="1469">
                  <c:v>0.08</c:v>
                </c:pt>
                <c:pt idx="1470">
                  <c:v>0.08</c:v>
                </c:pt>
                <c:pt idx="1471">
                  <c:v>0.08</c:v>
                </c:pt>
                <c:pt idx="1472">
                  <c:v>0.08</c:v>
                </c:pt>
                <c:pt idx="1473">
                  <c:v>0.08</c:v>
                </c:pt>
                <c:pt idx="1474">
                  <c:v>0.08</c:v>
                </c:pt>
                <c:pt idx="1475">
                  <c:v>0.08</c:v>
                </c:pt>
                <c:pt idx="1476">
                  <c:v>0.08</c:v>
                </c:pt>
                <c:pt idx="1477">
                  <c:v>0.08</c:v>
                </c:pt>
                <c:pt idx="1478">
                  <c:v>0.08</c:v>
                </c:pt>
                <c:pt idx="1479">
                  <c:v>0.08</c:v>
                </c:pt>
                <c:pt idx="1480">
                  <c:v>0.08</c:v>
                </c:pt>
                <c:pt idx="1481">
                  <c:v>0.08</c:v>
                </c:pt>
                <c:pt idx="1482">
                  <c:v>0.08</c:v>
                </c:pt>
                <c:pt idx="1483">
                  <c:v>0.09</c:v>
                </c:pt>
                <c:pt idx="1484">
                  <c:v>0.09</c:v>
                </c:pt>
                <c:pt idx="1485">
                  <c:v>0.09</c:v>
                </c:pt>
                <c:pt idx="1486">
                  <c:v>7.0000000000000007E-2</c:v>
                </c:pt>
                <c:pt idx="1487">
                  <c:v>7.0000000000000007E-2</c:v>
                </c:pt>
                <c:pt idx="1488">
                  <c:v>7.0000000000000007E-2</c:v>
                </c:pt>
                <c:pt idx="1489">
                  <c:v>7.0000000000000007E-2</c:v>
                </c:pt>
                <c:pt idx="1490">
                  <c:v>0.08</c:v>
                </c:pt>
                <c:pt idx="1491">
                  <c:v>7.0000000000000007E-2</c:v>
                </c:pt>
                <c:pt idx="1492">
                  <c:v>0.08</c:v>
                </c:pt>
                <c:pt idx="1493">
                  <c:v>0.08</c:v>
                </c:pt>
                <c:pt idx="1494">
                  <c:v>0.08</c:v>
                </c:pt>
                <c:pt idx="1495">
                  <c:v>7.0000000000000007E-2</c:v>
                </c:pt>
                <c:pt idx="1496">
                  <c:v>0.08</c:v>
                </c:pt>
                <c:pt idx="1497">
                  <c:v>0.08</c:v>
                </c:pt>
                <c:pt idx="1498">
                  <c:v>0.08</c:v>
                </c:pt>
                <c:pt idx="1499">
                  <c:v>0.08</c:v>
                </c:pt>
                <c:pt idx="1500">
                  <c:v>0.08</c:v>
                </c:pt>
                <c:pt idx="1501">
                  <c:v>0.08</c:v>
                </c:pt>
                <c:pt idx="1502">
                  <c:v>0.08</c:v>
                </c:pt>
                <c:pt idx="1503">
                  <c:v>0.08</c:v>
                </c:pt>
                <c:pt idx="1504">
                  <c:v>0.08</c:v>
                </c:pt>
                <c:pt idx="1505">
                  <c:v>0.08</c:v>
                </c:pt>
                <c:pt idx="1506">
                  <c:v>0.08</c:v>
                </c:pt>
                <c:pt idx="1507">
                  <c:v>0.08</c:v>
                </c:pt>
                <c:pt idx="1508">
                  <c:v>0.08</c:v>
                </c:pt>
                <c:pt idx="1509">
                  <c:v>0.08</c:v>
                </c:pt>
                <c:pt idx="1510">
                  <c:v>0.08</c:v>
                </c:pt>
                <c:pt idx="1511">
                  <c:v>0.08</c:v>
                </c:pt>
                <c:pt idx="1512">
                  <c:v>0.08</c:v>
                </c:pt>
                <c:pt idx="1513">
                  <c:v>0.08</c:v>
                </c:pt>
                <c:pt idx="1514">
                  <c:v>0.08</c:v>
                </c:pt>
                <c:pt idx="1515">
                  <c:v>0.08</c:v>
                </c:pt>
                <c:pt idx="1516">
                  <c:v>7.0000000000000007E-2</c:v>
                </c:pt>
                <c:pt idx="1517">
                  <c:v>0.08</c:v>
                </c:pt>
                <c:pt idx="1518">
                  <c:v>0.08</c:v>
                </c:pt>
                <c:pt idx="1519">
                  <c:v>0.08</c:v>
                </c:pt>
                <c:pt idx="1520">
                  <c:v>0.08</c:v>
                </c:pt>
                <c:pt idx="1521">
                  <c:v>0.08</c:v>
                </c:pt>
                <c:pt idx="1522">
                  <c:v>0.08</c:v>
                </c:pt>
                <c:pt idx="1523">
                  <c:v>0.08</c:v>
                </c:pt>
                <c:pt idx="1524">
                  <c:v>0.08</c:v>
                </c:pt>
                <c:pt idx="1525">
                  <c:v>0.08</c:v>
                </c:pt>
                <c:pt idx="1526">
                  <c:v>0.08</c:v>
                </c:pt>
                <c:pt idx="1527">
                  <c:v>0.08</c:v>
                </c:pt>
                <c:pt idx="1528">
                  <c:v>0.08</c:v>
                </c:pt>
                <c:pt idx="1529">
                  <c:v>0.08</c:v>
                </c:pt>
                <c:pt idx="1530">
                  <c:v>0.08</c:v>
                </c:pt>
                <c:pt idx="1531">
                  <c:v>0.08</c:v>
                </c:pt>
                <c:pt idx="1532">
                  <c:v>0.08</c:v>
                </c:pt>
                <c:pt idx="1533">
                  <c:v>0.08</c:v>
                </c:pt>
                <c:pt idx="1534">
                  <c:v>0.08</c:v>
                </c:pt>
                <c:pt idx="1535">
                  <c:v>0.08</c:v>
                </c:pt>
                <c:pt idx="1536">
                  <c:v>0.08</c:v>
                </c:pt>
                <c:pt idx="1537">
                  <c:v>0.08</c:v>
                </c:pt>
                <c:pt idx="1538">
                  <c:v>0.08</c:v>
                </c:pt>
                <c:pt idx="1539">
                  <c:v>0.08</c:v>
                </c:pt>
                <c:pt idx="1540">
                  <c:v>0.08</c:v>
                </c:pt>
                <c:pt idx="1541">
                  <c:v>0.08</c:v>
                </c:pt>
                <c:pt idx="1542">
                  <c:v>0.08</c:v>
                </c:pt>
                <c:pt idx="1543">
                  <c:v>7.0000000000000007E-2</c:v>
                </c:pt>
                <c:pt idx="1544">
                  <c:v>0.08</c:v>
                </c:pt>
                <c:pt idx="1545">
                  <c:v>7.0000000000000007E-2</c:v>
                </c:pt>
                <c:pt idx="1546">
                  <c:v>7.0000000000000007E-2</c:v>
                </c:pt>
                <c:pt idx="1547">
                  <c:v>7.0000000000000007E-2</c:v>
                </c:pt>
                <c:pt idx="1548">
                  <c:v>7.0000000000000007E-2</c:v>
                </c:pt>
                <c:pt idx="1549">
                  <c:v>0.08</c:v>
                </c:pt>
                <c:pt idx="1550">
                  <c:v>7.0000000000000007E-2</c:v>
                </c:pt>
                <c:pt idx="1551">
                  <c:v>7.0000000000000007E-2</c:v>
                </c:pt>
                <c:pt idx="1552">
                  <c:v>0.09</c:v>
                </c:pt>
                <c:pt idx="1553">
                  <c:v>0.08</c:v>
                </c:pt>
                <c:pt idx="1554">
                  <c:v>0.09</c:v>
                </c:pt>
                <c:pt idx="1555">
                  <c:v>0.08</c:v>
                </c:pt>
                <c:pt idx="1556">
                  <c:v>0.09</c:v>
                </c:pt>
                <c:pt idx="1557">
                  <c:v>0.09</c:v>
                </c:pt>
                <c:pt idx="1558">
                  <c:v>0.08</c:v>
                </c:pt>
                <c:pt idx="1559">
                  <c:v>0.09</c:v>
                </c:pt>
                <c:pt idx="1560">
                  <c:v>0.08</c:v>
                </c:pt>
                <c:pt idx="1561">
                  <c:v>0.08</c:v>
                </c:pt>
                <c:pt idx="1562">
                  <c:v>0.08</c:v>
                </c:pt>
                <c:pt idx="1563">
                  <c:v>0.08</c:v>
                </c:pt>
                <c:pt idx="1564">
                  <c:v>0.08</c:v>
                </c:pt>
                <c:pt idx="1565">
                  <c:v>0.08</c:v>
                </c:pt>
                <c:pt idx="1566">
                  <c:v>0.08</c:v>
                </c:pt>
                <c:pt idx="1567">
                  <c:v>0.08</c:v>
                </c:pt>
                <c:pt idx="1568">
                  <c:v>0.08</c:v>
                </c:pt>
                <c:pt idx="1569">
                  <c:v>0.08</c:v>
                </c:pt>
                <c:pt idx="1570">
                  <c:v>0.08</c:v>
                </c:pt>
                <c:pt idx="1571">
                  <c:v>0.08</c:v>
                </c:pt>
                <c:pt idx="1572">
                  <c:v>0.08</c:v>
                </c:pt>
                <c:pt idx="1573">
                  <c:v>0.08</c:v>
                </c:pt>
                <c:pt idx="1574">
                  <c:v>0.08</c:v>
                </c:pt>
                <c:pt idx="1575">
                  <c:v>0.08</c:v>
                </c:pt>
                <c:pt idx="1576">
                  <c:v>0.08</c:v>
                </c:pt>
                <c:pt idx="1577">
                  <c:v>0.08</c:v>
                </c:pt>
                <c:pt idx="1578">
                  <c:v>0.08</c:v>
                </c:pt>
                <c:pt idx="1579">
                  <c:v>0.08</c:v>
                </c:pt>
                <c:pt idx="1580">
                  <c:v>0.08</c:v>
                </c:pt>
                <c:pt idx="1581">
                  <c:v>0.08</c:v>
                </c:pt>
                <c:pt idx="1582">
                  <c:v>0.08</c:v>
                </c:pt>
                <c:pt idx="1583">
                  <c:v>0.08</c:v>
                </c:pt>
                <c:pt idx="1584">
                  <c:v>0.08</c:v>
                </c:pt>
                <c:pt idx="1585">
                  <c:v>0.08</c:v>
                </c:pt>
                <c:pt idx="1586">
                  <c:v>0.08</c:v>
                </c:pt>
                <c:pt idx="1587">
                  <c:v>0.08</c:v>
                </c:pt>
                <c:pt idx="1588">
                  <c:v>0.08</c:v>
                </c:pt>
                <c:pt idx="1589">
                  <c:v>0.08</c:v>
                </c:pt>
                <c:pt idx="1590">
                  <c:v>0.08</c:v>
                </c:pt>
                <c:pt idx="1591">
                  <c:v>0.08</c:v>
                </c:pt>
                <c:pt idx="1592">
                  <c:v>0.08</c:v>
                </c:pt>
                <c:pt idx="1593">
                  <c:v>0.08</c:v>
                </c:pt>
                <c:pt idx="1594">
                  <c:v>0.08</c:v>
                </c:pt>
                <c:pt idx="1595">
                  <c:v>0.08</c:v>
                </c:pt>
                <c:pt idx="1596">
                  <c:v>0.08</c:v>
                </c:pt>
                <c:pt idx="1597">
                  <c:v>0.08</c:v>
                </c:pt>
                <c:pt idx="1598">
                  <c:v>0.08</c:v>
                </c:pt>
                <c:pt idx="1599">
                  <c:v>0.08</c:v>
                </c:pt>
                <c:pt idx="1600">
                  <c:v>0.08</c:v>
                </c:pt>
                <c:pt idx="1601">
                  <c:v>0.08</c:v>
                </c:pt>
                <c:pt idx="1602">
                  <c:v>0.08</c:v>
                </c:pt>
                <c:pt idx="1603">
                  <c:v>0.08</c:v>
                </c:pt>
                <c:pt idx="1604">
                  <c:v>0.08</c:v>
                </c:pt>
                <c:pt idx="1605">
                  <c:v>0.08</c:v>
                </c:pt>
                <c:pt idx="1606">
                  <c:v>0.08</c:v>
                </c:pt>
                <c:pt idx="1607">
                  <c:v>0.08</c:v>
                </c:pt>
                <c:pt idx="1608">
                  <c:v>0.08</c:v>
                </c:pt>
                <c:pt idx="1609">
                  <c:v>0.08</c:v>
                </c:pt>
                <c:pt idx="1610">
                  <c:v>0.08</c:v>
                </c:pt>
                <c:pt idx="1611">
                  <c:v>0.08</c:v>
                </c:pt>
                <c:pt idx="1612">
                  <c:v>0.08</c:v>
                </c:pt>
                <c:pt idx="1613">
                  <c:v>0.08</c:v>
                </c:pt>
                <c:pt idx="1614">
                  <c:v>0.08</c:v>
                </c:pt>
                <c:pt idx="1615">
                  <c:v>0.08</c:v>
                </c:pt>
                <c:pt idx="1616">
                  <c:v>0.08</c:v>
                </c:pt>
                <c:pt idx="1617">
                  <c:v>0.08</c:v>
                </c:pt>
                <c:pt idx="1618">
                  <c:v>0.08</c:v>
                </c:pt>
                <c:pt idx="1619">
                  <c:v>0.08</c:v>
                </c:pt>
                <c:pt idx="1620">
                  <c:v>0.08</c:v>
                </c:pt>
                <c:pt idx="1621">
                  <c:v>0.08</c:v>
                </c:pt>
                <c:pt idx="1622">
                  <c:v>0.08</c:v>
                </c:pt>
                <c:pt idx="1623">
                  <c:v>0.08</c:v>
                </c:pt>
                <c:pt idx="1624">
                  <c:v>0.08</c:v>
                </c:pt>
                <c:pt idx="1625">
                  <c:v>0.08</c:v>
                </c:pt>
                <c:pt idx="1626">
                  <c:v>0.08</c:v>
                </c:pt>
                <c:pt idx="1627">
                  <c:v>0.08</c:v>
                </c:pt>
                <c:pt idx="1628">
                  <c:v>0.09</c:v>
                </c:pt>
                <c:pt idx="1629">
                  <c:v>0.08</c:v>
                </c:pt>
                <c:pt idx="1630">
                  <c:v>0.09</c:v>
                </c:pt>
                <c:pt idx="1631">
                  <c:v>0.09</c:v>
                </c:pt>
                <c:pt idx="1632">
                  <c:v>0.09</c:v>
                </c:pt>
                <c:pt idx="1633">
                  <c:v>0.09</c:v>
                </c:pt>
                <c:pt idx="1634">
                  <c:v>0.09</c:v>
                </c:pt>
                <c:pt idx="1635">
                  <c:v>0.09</c:v>
                </c:pt>
                <c:pt idx="1636">
                  <c:v>0.08</c:v>
                </c:pt>
                <c:pt idx="1637">
                  <c:v>0.09</c:v>
                </c:pt>
                <c:pt idx="1638">
                  <c:v>0.09</c:v>
                </c:pt>
                <c:pt idx="1639">
                  <c:v>0.09</c:v>
                </c:pt>
                <c:pt idx="1640">
                  <c:v>0.09</c:v>
                </c:pt>
                <c:pt idx="1641">
                  <c:v>0.09</c:v>
                </c:pt>
                <c:pt idx="1642">
                  <c:v>0.09</c:v>
                </c:pt>
                <c:pt idx="1643">
                  <c:v>0.09</c:v>
                </c:pt>
                <c:pt idx="1644">
                  <c:v>0.09</c:v>
                </c:pt>
                <c:pt idx="1645">
                  <c:v>0.09</c:v>
                </c:pt>
                <c:pt idx="1646">
                  <c:v>0.09</c:v>
                </c:pt>
                <c:pt idx="1647">
                  <c:v>0.09</c:v>
                </c:pt>
                <c:pt idx="1648">
                  <c:v>0.09</c:v>
                </c:pt>
                <c:pt idx="1649">
                  <c:v>0.09</c:v>
                </c:pt>
                <c:pt idx="1650">
                  <c:v>0.09</c:v>
                </c:pt>
                <c:pt idx="1651">
                  <c:v>0.09</c:v>
                </c:pt>
                <c:pt idx="1652">
                  <c:v>0.08</c:v>
                </c:pt>
                <c:pt idx="1653">
                  <c:v>0.08</c:v>
                </c:pt>
                <c:pt idx="1654">
                  <c:v>7.0000000000000007E-2</c:v>
                </c:pt>
                <c:pt idx="1655">
                  <c:v>0.08</c:v>
                </c:pt>
                <c:pt idx="1656">
                  <c:v>0.08</c:v>
                </c:pt>
                <c:pt idx="1657">
                  <c:v>0.08</c:v>
                </c:pt>
                <c:pt idx="1658">
                  <c:v>0.08</c:v>
                </c:pt>
                <c:pt idx="1659">
                  <c:v>0.08</c:v>
                </c:pt>
                <c:pt idx="1660">
                  <c:v>0.08</c:v>
                </c:pt>
                <c:pt idx="1661">
                  <c:v>0.08</c:v>
                </c:pt>
                <c:pt idx="1662">
                  <c:v>0.08</c:v>
                </c:pt>
                <c:pt idx="1663">
                  <c:v>0.08</c:v>
                </c:pt>
                <c:pt idx="1664">
                  <c:v>0.08</c:v>
                </c:pt>
                <c:pt idx="1665">
                  <c:v>0.08</c:v>
                </c:pt>
                <c:pt idx="1666">
                  <c:v>0.08</c:v>
                </c:pt>
                <c:pt idx="1667">
                  <c:v>0.08</c:v>
                </c:pt>
                <c:pt idx="1668">
                  <c:v>0.08</c:v>
                </c:pt>
                <c:pt idx="1669">
                  <c:v>0.08</c:v>
                </c:pt>
                <c:pt idx="1670">
                  <c:v>0.08</c:v>
                </c:pt>
                <c:pt idx="1671">
                  <c:v>0.08</c:v>
                </c:pt>
                <c:pt idx="1672">
                  <c:v>0.08</c:v>
                </c:pt>
                <c:pt idx="1673">
                  <c:v>0.08</c:v>
                </c:pt>
                <c:pt idx="1674">
                  <c:v>0.08</c:v>
                </c:pt>
                <c:pt idx="1675">
                  <c:v>0.08</c:v>
                </c:pt>
                <c:pt idx="1676">
                  <c:v>0.08</c:v>
                </c:pt>
                <c:pt idx="1677">
                  <c:v>0.01</c:v>
                </c:pt>
                <c:pt idx="1678">
                  <c:v>0.01</c:v>
                </c:pt>
                <c:pt idx="1679">
                  <c:v>0.03</c:v>
                </c:pt>
                <c:pt idx="1680">
                  <c:v>0</c:v>
                </c:pt>
                <c:pt idx="1681">
                  <c:v>0.01</c:v>
                </c:pt>
                <c:pt idx="1682">
                  <c:v>0</c:v>
                </c:pt>
                <c:pt idx="1683">
                  <c:v>0.02</c:v>
                </c:pt>
                <c:pt idx="1684">
                  <c:v>0.02</c:v>
                </c:pt>
                <c:pt idx="1685">
                  <c:v>0.02</c:v>
                </c:pt>
                <c:pt idx="1686">
                  <c:v>0.02</c:v>
                </c:pt>
                <c:pt idx="1687">
                  <c:v>0.02</c:v>
                </c:pt>
                <c:pt idx="1688">
                  <c:v>0.02</c:v>
                </c:pt>
                <c:pt idx="1689">
                  <c:v>0.02</c:v>
                </c:pt>
                <c:pt idx="1690">
                  <c:v>0.02</c:v>
                </c:pt>
                <c:pt idx="1691">
                  <c:v>0.02</c:v>
                </c:pt>
                <c:pt idx="1692">
                  <c:v>0.02</c:v>
                </c:pt>
                <c:pt idx="1693">
                  <c:v>0.02</c:v>
                </c:pt>
                <c:pt idx="1694">
                  <c:v>0.02</c:v>
                </c:pt>
                <c:pt idx="1695">
                  <c:v>0.02</c:v>
                </c:pt>
                <c:pt idx="1696">
                  <c:v>0.01</c:v>
                </c:pt>
                <c:pt idx="1697">
                  <c:v>0.02</c:v>
                </c:pt>
                <c:pt idx="1698">
                  <c:v>0.02</c:v>
                </c:pt>
                <c:pt idx="1699">
                  <c:v>0.01</c:v>
                </c:pt>
                <c:pt idx="1700">
                  <c:v>0.02</c:v>
                </c:pt>
                <c:pt idx="1701">
                  <c:v>0.02</c:v>
                </c:pt>
                <c:pt idx="1702">
                  <c:v>0.01</c:v>
                </c:pt>
                <c:pt idx="1703">
                  <c:v>0.01</c:v>
                </c:pt>
                <c:pt idx="1704">
                  <c:v>0.01</c:v>
                </c:pt>
                <c:pt idx="1705">
                  <c:v>0.01</c:v>
                </c:pt>
                <c:pt idx="1706">
                  <c:v>0.01</c:v>
                </c:pt>
                <c:pt idx="1707">
                  <c:v>0.01</c:v>
                </c:pt>
                <c:pt idx="1708">
                  <c:v>0.01</c:v>
                </c:pt>
                <c:pt idx="1709">
                  <c:v>0</c:v>
                </c:pt>
                <c:pt idx="1710">
                  <c:v>0.01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.01</c:v>
                </c:pt>
                <c:pt idx="1715">
                  <c:v>0.01</c:v>
                </c:pt>
                <c:pt idx="1716">
                  <c:v>0.01</c:v>
                </c:pt>
                <c:pt idx="1717">
                  <c:v>0.01</c:v>
                </c:pt>
                <c:pt idx="1718">
                  <c:v>0.01</c:v>
                </c:pt>
                <c:pt idx="1719">
                  <c:v>0.01</c:v>
                </c:pt>
                <c:pt idx="1720">
                  <c:v>0.01</c:v>
                </c:pt>
                <c:pt idx="1721">
                  <c:v>0.01</c:v>
                </c:pt>
                <c:pt idx="1722">
                  <c:v>0.01</c:v>
                </c:pt>
                <c:pt idx="1723">
                  <c:v>0.01</c:v>
                </c:pt>
                <c:pt idx="1724">
                  <c:v>0.01</c:v>
                </c:pt>
                <c:pt idx="1725">
                  <c:v>0.01</c:v>
                </c:pt>
                <c:pt idx="1726">
                  <c:v>0.01</c:v>
                </c:pt>
                <c:pt idx="1727">
                  <c:v>0.01</c:v>
                </c:pt>
                <c:pt idx="1728">
                  <c:v>0.01</c:v>
                </c:pt>
                <c:pt idx="1729">
                  <c:v>0.01</c:v>
                </c:pt>
                <c:pt idx="1730">
                  <c:v>0.01</c:v>
                </c:pt>
                <c:pt idx="1731">
                  <c:v>0.01</c:v>
                </c:pt>
                <c:pt idx="1732">
                  <c:v>0.01</c:v>
                </c:pt>
                <c:pt idx="1733">
                  <c:v>0.01</c:v>
                </c:pt>
                <c:pt idx="1734">
                  <c:v>0.01</c:v>
                </c:pt>
                <c:pt idx="1735">
                  <c:v>0.01</c:v>
                </c:pt>
                <c:pt idx="1736">
                  <c:v>0.01</c:v>
                </c:pt>
                <c:pt idx="1737">
                  <c:v>0.01</c:v>
                </c:pt>
                <c:pt idx="1738">
                  <c:v>0.01</c:v>
                </c:pt>
                <c:pt idx="1739">
                  <c:v>0.01</c:v>
                </c:pt>
                <c:pt idx="1740">
                  <c:v>0.01</c:v>
                </c:pt>
                <c:pt idx="1741">
                  <c:v>0.01</c:v>
                </c:pt>
                <c:pt idx="1742">
                  <c:v>0.01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0.01</c:v>
                </c:pt>
                <c:pt idx="1748">
                  <c:v>0.01</c:v>
                </c:pt>
                <c:pt idx="1749">
                  <c:v>0.01</c:v>
                </c:pt>
                <c:pt idx="1750">
                  <c:v>0.01</c:v>
                </c:pt>
                <c:pt idx="1751">
                  <c:v>0.01</c:v>
                </c:pt>
                <c:pt idx="1752">
                  <c:v>0.01</c:v>
                </c:pt>
                <c:pt idx="1753">
                  <c:v>0.01</c:v>
                </c:pt>
                <c:pt idx="1754">
                  <c:v>0.01</c:v>
                </c:pt>
                <c:pt idx="1755">
                  <c:v>0.01</c:v>
                </c:pt>
                <c:pt idx="1756">
                  <c:v>0.01</c:v>
                </c:pt>
                <c:pt idx="1757">
                  <c:v>0.01</c:v>
                </c:pt>
                <c:pt idx="1758">
                  <c:v>0.01</c:v>
                </c:pt>
                <c:pt idx="1759">
                  <c:v>0.01</c:v>
                </c:pt>
                <c:pt idx="1760">
                  <c:v>0.01</c:v>
                </c:pt>
                <c:pt idx="1761">
                  <c:v>0.01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.01</c:v>
                </c:pt>
                <c:pt idx="1768">
                  <c:v>0.01</c:v>
                </c:pt>
                <c:pt idx="1769">
                  <c:v>0.01</c:v>
                </c:pt>
                <c:pt idx="1770">
                  <c:v>0.01</c:v>
                </c:pt>
                <c:pt idx="1771">
                  <c:v>0.02</c:v>
                </c:pt>
                <c:pt idx="1772">
                  <c:v>0.02</c:v>
                </c:pt>
                <c:pt idx="1773">
                  <c:v>0.02</c:v>
                </c:pt>
                <c:pt idx="1774">
                  <c:v>0.02</c:v>
                </c:pt>
                <c:pt idx="1775">
                  <c:v>0.02</c:v>
                </c:pt>
                <c:pt idx="1776">
                  <c:v>0.02</c:v>
                </c:pt>
                <c:pt idx="1777">
                  <c:v>0.02</c:v>
                </c:pt>
                <c:pt idx="1778">
                  <c:v>0.02</c:v>
                </c:pt>
                <c:pt idx="1779">
                  <c:v>0.02</c:v>
                </c:pt>
                <c:pt idx="1780">
                  <c:v>0.02</c:v>
                </c:pt>
                <c:pt idx="1781">
                  <c:v>0.02</c:v>
                </c:pt>
                <c:pt idx="1782">
                  <c:v>0.01</c:v>
                </c:pt>
                <c:pt idx="1783">
                  <c:v>0.02</c:v>
                </c:pt>
                <c:pt idx="1784">
                  <c:v>0.02</c:v>
                </c:pt>
                <c:pt idx="1785">
                  <c:v>0.02</c:v>
                </c:pt>
                <c:pt idx="1786">
                  <c:v>0.02</c:v>
                </c:pt>
                <c:pt idx="1787">
                  <c:v>0.03</c:v>
                </c:pt>
                <c:pt idx="1788">
                  <c:v>0.01</c:v>
                </c:pt>
                <c:pt idx="1789">
                  <c:v>0.02</c:v>
                </c:pt>
                <c:pt idx="1790">
                  <c:v>0.02</c:v>
                </c:pt>
                <c:pt idx="1791">
                  <c:v>0.02</c:v>
                </c:pt>
                <c:pt idx="1792">
                  <c:v>0.02</c:v>
                </c:pt>
                <c:pt idx="1793">
                  <c:v>0.01</c:v>
                </c:pt>
                <c:pt idx="1794">
                  <c:v>0.01</c:v>
                </c:pt>
                <c:pt idx="1795">
                  <c:v>0</c:v>
                </c:pt>
                <c:pt idx="1796">
                  <c:v>0.01</c:v>
                </c:pt>
                <c:pt idx="1797">
                  <c:v>0.01</c:v>
                </c:pt>
                <c:pt idx="1798">
                  <c:v>0</c:v>
                </c:pt>
                <c:pt idx="1799">
                  <c:v>0.01</c:v>
                </c:pt>
                <c:pt idx="1800">
                  <c:v>0.01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.01</c:v>
                </c:pt>
                <c:pt idx="1813">
                  <c:v>0</c:v>
                </c:pt>
                <c:pt idx="1814">
                  <c:v>0.11</c:v>
                </c:pt>
                <c:pt idx="1815">
                  <c:v>0.01</c:v>
                </c:pt>
                <c:pt idx="1816">
                  <c:v>0.01</c:v>
                </c:pt>
                <c:pt idx="1817">
                  <c:v>0.08</c:v>
                </c:pt>
                <c:pt idx="1818">
                  <c:v>0.08</c:v>
                </c:pt>
                <c:pt idx="1819">
                  <c:v>0.08</c:v>
                </c:pt>
                <c:pt idx="1820">
                  <c:v>0.11</c:v>
                </c:pt>
                <c:pt idx="1821">
                  <c:v>0.11</c:v>
                </c:pt>
                <c:pt idx="1822">
                  <c:v>0.11</c:v>
                </c:pt>
                <c:pt idx="1823">
                  <c:v>0.09</c:v>
                </c:pt>
                <c:pt idx="1824">
                  <c:v>0.09</c:v>
                </c:pt>
                <c:pt idx="1825">
                  <c:v>0.09</c:v>
                </c:pt>
                <c:pt idx="1826">
                  <c:v>0.09</c:v>
                </c:pt>
                <c:pt idx="1827">
                  <c:v>0.09</c:v>
                </c:pt>
                <c:pt idx="1828">
                  <c:v>7.0000000000000007E-2</c:v>
                </c:pt>
                <c:pt idx="1829">
                  <c:v>0.09</c:v>
                </c:pt>
                <c:pt idx="1830">
                  <c:v>0.09</c:v>
                </c:pt>
                <c:pt idx="1831">
                  <c:v>0.09</c:v>
                </c:pt>
                <c:pt idx="1832">
                  <c:v>0.09</c:v>
                </c:pt>
                <c:pt idx="1833">
                  <c:v>0.09</c:v>
                </c:pt>
                <c:pt idx="1834">
                  <c:v>0.1</c:v>
                </c:pt>
                <c:pt idx="1835">
                  <c:v>0.12</c:v>
                </c:pt>
                <c:pt idx="1836">
                  <c:v>0.12</c:v>
                </c:pt>
                <c:pt idx="1837">
                  <c:v>0.13</c:v>
                </c:pt>
                <c:pt idx="1838">
                  <c:v>0.12</c:v>
                </c:pt>
                <c:pt idx="1839">
                  <c:v>0.12</c:v>
                </c:pt>
                <c:pt idx="1840">
                  <c:v>0.12</c:v>
                </c:pt>
                <c:pt idx="1841">
                  <c:v>0.1</c:v>
                </c:pt>
                <c:pt idx="1842">
                  <c:v>0.1</c:v>
                </c:pt>
                <c:pt idx="1843">
                  <c:v>0.1</c:v>
                </c:pt>
                <c:pt idx="1844">
                  <c:v>0.1</c:v>
                </c:pt>
                <c:pt idx="1845">
                  <c:v>0.1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24</c:v>
                </c:pt>
                <c:pt idx="1850">
                  <c:v>0.23</c:v>
                </c:pt>
                <c:pt idx="1851">
                  <c:v>0.21</c:v>
                </c:pt>
                <c:pt idx="1852">
                  <c:v>0.19</c:v>
                </c:pt>
                <c:pt idx="1853">
                  <c:v>0.19</c:v>
                </c:pt>
                <c:pt idx="1854">
                  <c:v>0.16</c:v>
                </c:pt>
                <c:pt idx="1855">
                  <c:v>0.16</c:v>
                </c:pt>
                <c:pt idx="1856">
                  <c:v>0.15</c:v>
                </c:pt>
                <c:pt idx="1857">
                  <c:v>0.14000000000000001</c:v>
                </c:pt>
                <c:pt idx="1858">
                  <c:v>0.14000000000000001</c:v>
                </c:pt>
                <c:pt idx="1859">
                  <c:v>0.14000000000000001</c:v>
                </c:pt>
                <c:pt idx="1860">
                  <c:v>0.13</c:v>
                </c:pt>
                <c:pt idx="1861">
                  <c:v>0.13</c:v>
                </c:pt>
                <c:pt idx="1862">
                  <c:v>0.12</c:v>
                </c:pt>
                <c:pt idx="1863">
                  <c:v>0.13</c:v>
                </c:pt>
                <c:pt idx="1864">
                  <c:v>0.13</c:v>
                </c:pt>
                <c:pt idx="1865">
                  <c:v>0.13</c:v>
                </c:pt>
                <c:pt idx="1866">
                  <c:v>0.11</c:v>
                </c:pt>
                <c:pt idx="1867">
                  <c:v>0.11</c:v>
                </c:pt>
                <c:pt idx="1868">
                  <c:v>0.09</c:v>
                </c:pt>
                <c:pt idx="1869">
                  <c:v>0.1</c:v>
                </c:pt>
                <c:pt idx="1870">
                  <c:v>0.09</c:v>
                </c:pt>
                <c:pt idx="1871">
                  <c:v>0.09</c:v>
                </c:pt>
                <c:pt idx="1872">
                  <c:v>0.09</c:v>
                </c:pt>
                <c:pt idx="1873">
                  <c:v>0.09</c:v>
                </c:pt>
                <c:pt idx="1874">
                  <c:v>0.09</c:v>
                </c:pt>
                <c:pt idx="1875">
                  <c:v>0.08</c:v>
                </c:pt>
                <c:pt idx="1876">
                  <c:v>0.09</c:v>
                </c:pt>
                <c:pt idx="1877">
                  <c:v>0.08</c:v>
                </c:pt>
                <c:pt idx="1878">
                  <c:v>0.08</c:v>
                </c:pt>
                <c:pt idx="1879">
                  <c:v>0.08</c:v>
                </c:pt>
                <c:pt idx="1880">
                  <c:v>0.09</c:v>
                </c:pt>
                <c:pt idx="1881">
                  <c:v>0.08</c:v>
                </c:pt>
                <c:pt idx="1882">
                  <c:v>0.08</c:v>
                </c:pt>
                <c:pt idx="1883">
                  <c:v>0.08</c:v>
                </c:pt>
                <c:pt idx="1884">
                  <c:v>0.08</c:v>
                </c:pt>
                <c:pt idx="1885">
                  <c:v>0.08</c:v>
                </c:pt>
                <c:pt idx="1886">
                  <c:v>0.08</c:v>
                </c:pt>
                <c:pt idx="1887">
                  <c:v>0.08</c:v>
                </c:pt>
                <c:pt idx="1888">
                  <c:v>0.08</c:v>
                </c:pt>
                <c:pt idx="1889">
                  <c:v>0.08</c:v>
                </c:pt>
                <c:pt idx="1890">
                  <c:v>0.08</c:v>
                </c:pt>
                <c:pt idx="1891">
                  <c:v>0.08</c:v>
                </c:pt>
                <c:pt idx="1892">
                  <c:v>0.08</c:v>
                </c:pt>
                <c:pt idx="1893">
                  <c:v>0.09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0.08</c:v>
                </c:pt>
                <c:pt idx="1899">
                  <c:v>0.08</c:v>
                </c:pt>
                <c:pt idx="1900">
                  <c:v>0.06</c:v>
                </c:pt>
                <c:pt idx="1901">
                  <c:v>0.08</c:v>
                </c:pt>
                <c:pt idx="1902">
                  <c:v>0.06</c:v>
                </c:pt>
                <c:pt idx="1903">
                  <c:v>0.08</c:v>
                </c:pt>
                <c:pt idx="1904">
                  <c:v>0.06</c:v>
                </c:pt>
                <c:pt idx="1905">
                  <c:v>0.06</c:v>
                </c:pt>
                <c:pt idx="1906">
                  <c:v>0.08</c:v>
                </c:pt>
                <c:pt idx="1907">
                  <c:v>0.08</c:v>
                </c:pt>
                <c:pt idx="1908">
                  <c:v>0.08</c:v>
                </c:pt>
                <c:pt idx="1909">
                  <c:v>0.08</c:v>
                </c:pt>
                <c:pt idx="1910">
                  <c:v>0.08</c:v>
                </c:pt>
                <c:pt idx="1911">
                  <c:v>0.08</c:v>
                </c:pt>
                <c:pt idx="1912">
                  <c:v>0.08</c:v>
                </c:pt>
                <c:pt idx="1913">
                  <c:v>7.0000000000000007E-2</c:v>
                </c:pt>
                <c:pt idx="1914">
                  <c:v>0.08</c:v>
                </c:pt>
                <c:pt idx="1915">
                  <c:v>0.08</c:v>
                </c:pt>
                <c:pt idx="1916">
                  <c:v>0.06</c:v>
                </c:pt>
                <c:pt idx="1917">
                  <c:v>0.06</c:v>
                </c:pt>
                <c:pt idx="1918">
                  <c:v>0.06</c:v>
                </c:pt>
                <c:pt idx="1919">
                  <c:v>7.0000000000000007E-2</c:v>
                </c:pt>
                <c:pt idx="1920">
                  <c:v>0.06</c:v>
                </c:pt>
                <c:pt idx="1921">
                  <c:v>7.0000000000000007E-2</c:v>
                </c:pt>
                <c:pt idx="1922">
                  <c:v>7.0000000000000007E-2</c:v>
                </c:pt>
                <c:pt idx="1923">
                  <c:v>7.0000000000000007E-2</c:v>
                </c:pt>
                <c:pt idx="1924">
                  <c:v>0.06</c:v>
                </c:pt>
                <c:pt idx="1925">
                  <c:v>7.0000000000000007E-2</c:v>
                </c:pt>
                <c:pt idx="1926">
                  <c:v>0.05</c:v>
                </c:pt>
                <c:pt idx="1927">
                  <c:v>0.05</c:v>
                </c:pt>
                <c:pt idx="1928">
                  <c:v>0.05</c:v>
                </c:pt>
                <c:pt idx="1929">
                  <c:v>0.05</c:v>
                </c:pt>
                <c:pt idx="1930">
                  <c:v>0.05</c:v>
                </c:pt>
                <c:pt idx="1931">
                  <c:v>0.05</c:v>
                </c:pt>
                <c:pt idx="1932">
                  <c:v>0.05</c:v>
                </c:pt>
                <c:pt idx="1933">
                  <c:v>0.05</c:v>
                </c:pt>
                <c:pt idx="1934">
                  <c:v>0.05</c:v>
                </c:pt>
                <c:pt idx="1935">
                  <c:v>0.05</c:v>
                </c:pt>
                <c:pt idx="1936">
                  <c:v>0.05</c:v>
                </c:pt>
                <c:pt idx="1937">
                  <c:v>0.03</c:v>
                </c:pt>
                <c:pt idx="1938">
                  <c:v>0.03</c:v>
                </c:pt>
                <c:pt idx="1939">
                  <c:v>0.04</c:v>
                </c:pt>
                <c:pt idx="1940">
                  <c:v>0.05</c:v>
                </c:pt>
                <c:pt idx="1941">
                  <c:v>0.03</c:v>
                </c:pt>
                <c:pt idx="1942">
                  <c:v>0.04</c:v>
                </c:pt>
                <c:pt idx="1943">
                  <c:v>0.05</c:v>
                </c:pt>
                <c:pt idx="1944">
                  <c:v>0.06</c:v>
                </c:pt>
                <c:pt idx="1945">
                  <c:v>0</c:v>
                </c:pt>
                <c:pt idx="1946">
                  <c:v>0.06</c:v>
                </c:pt>
                <c:pt idx="1947">
                  <c:v>0.05</c:v>
                </c:pt>
                <c:pt idx="1948">
                  <c:v>0.04</c:v>
                </c:pt>
                <c:pt idx="1949">
                  <c:v>0.05</c:v>
                </c:pt>
                <c:pt idx="1950">
                  <c:v>0.05</c:v>
                </c:pt>
                <c:pt idx="1951">
                  <c:v>0.04</c:v>
                </c:pt>
                <c:pt idx="1952">
                  <c:v>0.05</c:v>
                </c:pt>
                <c:pt idx="1953">
                  <c:v>0.05</c:v>
                </c:pt>
                <c:pt idx="1954">
                  <c:v>0.04</c:v>
                </c:pt>
                <c:pt idx="1955">
                  <c:v>0.05</c:v>
                </c:pt>
                <c:pt idx="1956">
                  <c:v>0.05</c:v>
                </c:pt>
                <c:pt idx="1957">
                  <c:v>0.05</c:v>
                </c:pt>
                <c:pt idx="1958">
                  <c:v>0.05</c:v>
                </c:pt>
                <c:pt idx="1959">
                  <c:v>0.05</c:v>
                </c:pt>
                <c:pt idx="1960">
                  <c:v>0.05</c:v>
                </c:pt>
                <c:pt idx="1961">
                  <c:v>0.05</c:v>
                </c:pt>
                <c:pt idx="1962">
                  <c:v>0.03</c:v>
                </c:pt>
                <c:pt idx="1963">
                  <c:v>0</c:v>
                </c:pt>
                <c:pt idx="1964">
                  <c:v>0.01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.03</c:v>
                </c:pt>
                <c:pt idx="1996">
                  <c:v>0.03</c:v>
                </c:pt>
                <c:pt idx="1997">
                  <c:v>0.03</c:v>
                </c:pt>
                <c:pt idx="1998">
                  <c:v>0.03</c:v>
                </c:pt>
                <c:pt idx="1999">
                  <c:v>0.03</c:v>
                </c:pt>
                <c:pt idx="2000">
                  <c:v>0.04</c:v>
                </c:pt>
                <c:pt idx="2001">
                  <c:v>0.04</c:v>
                </c:pt>
                <c:pt idx="2002">
                  <c:v>0.04</c:v>
                </c:pt>
                <c:pt idx="2003">
                  <c:v>0.04</c:v>
                </c:pt>
                <c:pt idx="2004">
                  <c:v>0.04</c:v>
                </c:pt>
                <c:pt idx="2005">
                  <c:v>0.04</c:v>
                </c:pt>
                <c:pt idx="2006">
                  <c:v>0.03</c:v>
                </c:pt>
                <c:pt idx="2007">
                  <c:v>0.03</c:v>
                </c:pt>
                <c:pt idx="2008">
                  <c:v>0.03</c:v>
                </c:pt>
                <c:pt idx="2009">
                  <c:v>0.03</c:v>
                </c:pt>
                <c:pt idx="2010">
                  <c:v>0.03</c:v>
                </c:pt>
                <c:pt idx="2011">
                  <c:v>0.03</c:v>
                </c:pt>
                <c:pt idx="2012">
                  <c:v>0.03</c:v>
                </c:pt>
                <c:pt idx="2013">
                  <c:v>0.03</c:v>
                </c:pt>
                <c:pt idx="2014">
                  <c:v>0.03</c:v>
                </c:pt>
                <c:pt idx="2015">
                  <c:v>0.03</c:v>
                </c:pt>
                <c:pt idx="2016">
                  <c:v>0.03</c:v>
                </c:pt>
                <c:pt idx="2017">
                  <c:v>0.03</c:v>
                </c:pt>
                <c:pt idx="2018">
                  <c:v>0.03</c:v>
                </c:pt>
                <c:pt idx="2019">
                  <c:v>0.03</c:v>
                </c:pt>
                <c:pt idx="2020">
                  <c:v>0.04</c:v>
                </c:pt>
                <c:pt idx="2021">
                  <c:v>0.03</c:v>
                </c:pt>
                <c:pt idx="2022">
                  <c:v>0.03</c:v>
                </c:pt>
                <c:pt idx="2023">
                  <c:v>0.04</c:v>
                </c:pt>
                <c:pt idx="2024">
                  <c:v>0.03</c:v>
                </c:pt>
                <c:pt idx="2025">
                  <c:v>0.03</c:v>
                </c:pt>
                <c:pt idx="2026">
                  <c:v>0</c:v>
                </c:pt>
                <c:pt idx="2027">
                  <c:v>0</c:v>
                </c:pt>
                <c:pt idx="2028">
                  <c:v>0.03</c:v>
                </c:pt>
                <c:pt idx="2029">
                  <c:v>0.04</c:v>
                </c:pt>
                <c:pt idx="2030">
                  <c:v>0.04</c:v>
                </c:pt>
                <c:pt idx="2031">
                  <c:v>0.04</c:v>
                </c:pt>
                <c:pt idx="2032">
                  <c:v>0.04</c:v>
                </c:pt>
                <c:pt idx="2033">
                  <c:v>0.04</c:v>
                </c:pt>
                <c:pt idx="2034">
                  <c:v>0.04</c:v>
                </c:pt>
                <c:pt idx="2035">
                  <c:v>0.05</c:v>
                </c:pt>
                <c:pt idx="2036">
                  <c:v>0.05</c:v>
                </c:pt>
                <c:pt idx="2037">
                  <c:v>0.06</c:v>
                </c:pt>
                <c:pt idx="2038">
                  <c:v>0.06</c:v>
                </c:pt>
                <c:pt idx="2039">
                  <c:v>0.06</c:v>
                </c:pt>
                <c:pt idx="2040">
                  <c:v>0.06</c:v>
                </c:pt>
                <c:pt idx="2041">
                  <c:v>0.06</c:v>
                </c:pt>
                <c:pt idx="2042">
                  <c:v>0.06</c:v>
                </c:pt>
                <c:pt idx="2043">
                  <c:v>0.06</c:v>
                </c:pt>
                <c:pt idx="2044">
                  <c:v>0.05</c:v>
                </c:pt>
                <c:pt idx="2045">
                  <c:v>0.06</c:v>
                </c:pt>
                <c:pt idx="2046">
                  <c:v>0.06</c:v>
                </c:pt>
                <c:pt idx="2047">
                  <c:v>0.06</c:v>
                </c:pt>
                <c:pt idx="2048">
                  <c:v>0.06</c:v>
                </c:pt>
                <c:pt idx="2049">
                  <c:v>7.0000000000000007E-2</c:v>
                </c:pt>
                <c:pt idx="2050">
                  <c:v>0.08</c:v>
                </c:pt>
                <c:pt idx="2051">
                  <c:v>0.08</c:v>
                </c:pt>
                <c:pt idx="2052">
                  <c:v>7.0000000000000007E-2</c:v>
                </c:pt>
                <c:pt idx="2053">
                  <c:v>0.08</c:v>
                </c:pt>
                <c:pt idx="2054">
                  <c:v>0.08</c:v>
                </c:pt>
                <c:pt idx="2055">
                  <c:v>0.08</c:v>
                </c:pt>
                <c:pt idx="2056">
                  <c:v>0.08</c:v>
                </c:pt>
                <c:pt idx="2057">
                  <c:v>0.08</c:v>
                </c:pt>
                <c:pt idx="2058">
                  <c:v>0.08</c:v>
                </c:pt>
                <c:pt idx="2059">
                  <c:v>7.0000000000000007E-2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.06</c:v>
                </c:pt>
                <c:pt idx="2069">
                  <c:v>0</c:v>
                </c:pt>
                <c:pt idx="2070">
                  <c:v>7.0000000000000007E-2</c:v>
                </c:pt>
                <c:pt idx="2071">
                  <c:v>7.0000000000000007E-2</c:v>
                </c:pt>
                <c:pt idx="2072">
                  <c:v>0.05</c:v>
                </c:pt>
                <c:pt idx="2073">
                  <c:v>0.06</c:v>
                </c:pt>
                <c:pt idx="2074">
                  <c:v>0.05</c:v>
                </c:pt>
                <c:pt idx="2075">
                  <c:v>0.08</c:v>
                </c:pt>
                <c:pt idx="2076">
                  <c:v>0.04</c:v>
                </c:pt>
                <c:pt idx="2077">
                  <c:v>0.04</c:v>
                </c:pt>
                <c:pt idx="2078">
                  <c:v>0.06</c:v>
                </c:pt>
                <c:pt idx="2079">
                  <c:v>0.03</c:v>
                </c:pt>
                <c:pt idx="2080">
                  <c:v>0</c:v>
                </c:pt>
                <c:pt idx="2081">
                  <c:v>0.03</c:v>
                </c:pt>
                <c:pt idx="2082">
                  <c:v>0.03</c:v>
                </c:pt>
                <c:pt idx="2083">
                  <c:v>0.02</c:v>
                </c:pt>
                <c:pt idx="2084">
                  <c:v>0.01</c:v>
                </c:pt>
                <c:pt idx="2085">
                  <c:v>0</c:v>
                </c:pt>
                <c:pt idx="2086">
                  <c:v>0</c:v>
                </c:pt>
                <c:pt idx="2087">
                  <c:v>0.03</c:v>
                </c:pt>
                <c:pt idx="2088">
                  <c:v>0.03</c:v>
                </c:pt>
                <c:pt idx="2089">
                  <c:v>0.02</c:v>
                </c:pt>
                <c:pt idx="2090">
                  <c:v>0.03</c:v>
                </c:pt>
                <c:pt idx="2091">
                  <c:v>0.03</c:v>
                </c:pt>
                <c:pt idx="2092">
                  <c:v>0.02</c:v>
                </c:pt>
                <c:pt idx="2093">
                  <c:v>0.03</c:v>
                </c:pt>
                <c:pt idx="2094">
                  <c:v>0.03</c:v>
                </c:pt>
                <c:pt idx="2095">
                  <c:v>0.03</c:v>
                </c:pt>
                <c:pt idx="2096">
                  <c:v>0.03</c:v>
                </c:pt>
                <c:pt idx="2097">
                  <c:v>0.03</c:v>
                </c:pt>
                <c:pt idx="2098">
                  <c:v>0.03</c:v>
                </c:pt>
                <c:pt idx="2099">
                  <c:v>0.03</c:v>
                </c:pt>
                <c:pt idx="2100">
                  <c:v>0.03</c:v>
                </c:pt>
                <c:pt idx="2101">
                  <c:v>0.03</c:v>
                </c:pt>
                <c:pt idx="2102">
                  <c:v>0.03</c:v>
                </c:pt>
                <c:pt idx="2103">
                  <c:v>0.03</c:v>
                </c:pt>
                <c:pt idx="2104">
                  <c:v>0.03</c:v>
                </c:pt>
                <c:pt idx="2105">
                  <c:v>0.03</c:v>
                </c:pt>
                <c:pt idx="2106">
                  <c:v>0.03</c:v>
                </c:pt>
                <c:pt idx="2107">
                  <c:v>0.03</c:v>
                </c:pt>
                <c:pt idx="2108">
                  <c:v>0.03</c:v>
                </c:pt>
                <c:pt idx="2109">
                  <c:v>0.04</c:v>
                </c:pt>
                <c:pt idx="2110">
                  <c:v>0.04</c:v>
                </c:pt>
                <c:pt idx="2111">
                  <c:v>0.03</c:v>
                </c:pt>
                <c:pt idx="2112">
                  <c:v>0.03</c:v>
                </c:pt>
                <c:pt idx="2113">
                  <c:v>0.05</c:v>
                </c:pt>
                <c:pt idx="2114">
                  <c:v>0.04</c:v>
                </c:pt>
                <c:pt idx="2115">
                  <c:v>0.04</c:v>
                </c:pt>
                <c:pt idx="2116">
                  <c:v>0.05</c:v>
                </c:pt>
                <c:pt idx="2117">
                  <c:v>0.04</c:v>
                </c:pt>
                <c:pt idx="2118">
                  <c:v>0.04</c:v>
                </c:pt>
                <c:pt idx="2119">
                  <c:v>0.05</c:v>
                </c:pt>
                <c:pt idx="2120">
                  <c:v>0.05</c:v>
                </c:pt>
                <c:pt idx="2121">
                  <c:v>0.05</c:v>
                </c:pt>
                <c:pt idx="2122">
                  <c:v>0.04</c:v>
                </c:pt>
                <c:pt idx="2123">
                  <c:v>0.04</c:v>
                </c:pt>
                <c:pt idx="2124">
                  <c:v>0.04</c:v>
                </c:pt>
                <c:pt idx="2125">
                  <c:v>0.04</c:v>
                </c:pt>
                <c:pt idx="2126">
                  <c:v>0.04</c:v>
                </c:pt>
                <c:pt idx="2127">
                  <c:v>0.04</c:v>
                </c:pt>
                <c:pt idx="2128">
                  <c:v>0.04</c:v>
                </c:pt>
                <c:pt idx="2129">
                  <c:v>0.02</c:v>
                </c:pt>
                <c:pt idx="2130">
                  <c:v>0.03</c:v>
                </c:pt>
                <c:pt idx="2131">
                  <c:v>0.03</c:v>
                </c:pt>
                <c:pt idx="2132">
                  <c:v>0.03</c:v>
                </c:pt>
                <c:pt idx="2133">
                  <c:v>0.04</c:v>
                </c:pt>
                <c:pt idx="2134">
                  <c:v>0.03</c:v>
                </c:pt>
                <c:pt idx="2135">
                  <c:v>0.03</c:v>
                </c:pt>
                <c:pt idx="2136">
                  <c:v>0.03</c:v>
                </c:pt>
                <c:pt idx="2137">
                  <c:v>0.03</c:v>
                </c:pt>
                <c:pt idx="2138">
                  <c:v>0.03</c:v>
                </c:pt>
                <c:pt idx="2139">
                  <c:v>0.03</c:v>
                </c:pt>
                <c:pt idx="2140">
                  <c:v>0.03</c:v>
                </c:pt>
                <c:pt idx="2141">
                  <c:v>0.03</c:v>
                </c:pt>
                <c:pt idx="2142">
                  <c:v>0.03</c:v>
                </c:pt>
                <c:pt idx="2143">
                  <c:v>0.03</c:v>
                </c:pt>
                <c:pt idx="2144">
                  <c:v>0.03</c:v>
                </c:pt>
                <c:pt idx="2145">
                  <c:v>0.03</c:v>
                </c:pt>
                <c:pt idx="2146">
                  <c:v>0.03</c:v>
                </c:pt>
                <c:pt idx="2147">
                  <c:v>0.03</c:v>
                </c:pt>
                <c:pt idx="2148">
                  <c:v>0.03</c:v>
                </c:pt>
                <c:pt idx="2149">
                  <c:v>0.03</c:v>
                </c:pt>
                <c:pt idx="2150">
                  <c:v>0.03</c:v>
                </c:pt>
                <c:pt idx="2151">
                  <c:v>0.03</c:v>
                </c:pt>
                <c:pt idx="2152">
                  <c:v>0.03</c:v>
                </c:pt>
                <c:pt idx="2153">
                  <c:v>0.03</c:v>
                </c:pt>
                <c:pt idx="2154">
                  <c:v>0.03</c:v>
                </c:pt>
                <c:pt idx="2155">
                  <c:v>0.03</c:v>
                </c:pt>
                <c:pt idx="2156">
                  <c:v>0.03</c:v>
                </c:pt>
                <c:pt idx="2157">
                  <c:v>0.03</c:v>
                </c:pt>
                <c:pt idx="2158">
                  <c:v>0.01</c:v>
                </c:pt>
                <c:pt idx="2159">
                  <c:v>0.01</c:v>
                </c:pt>
                <c:pt idx="2160">
                  <c:v>0.01</c:v>
                </c:pt>
                <c:pt idx="2161">
                  <c:v>0.02</c:v>
                </c:pt>
                <c:pt idx="2162">
                  <c:v>0.01</c:v>
                </c:pt>
                <c:pt idx="2163">
                  <c:v>0.01</c:v>
                </c:pt>
                <c:pt idx="2164">
                  <c:v>0.02</c:v>
                </c:pt>
                <c:pt idx="2165">
                  <c:v>0.01</c:v>
                </c:pt>
                <c:pt idx="2166">
                  <c:v>0.01</c:v>
                </c:pt>
                <c:pt idx="2167">
                  <c:v>0.03</c:v>
                </c:pt>
                <c:pt idx="2168">
                  <c:v>0.01</c:v>
                </c:pt>
                <c:pt idx="2169">
                  <c:v>0.01</c:v>
                </c:pt>
                <c:pt idx="2170">
                  <c:v>0.02</c:v>
                </c:pt>
                <c:pt idx="2171">
                  <c:v>0.01</c:v>
                </c:pt>
                <c:pt idx="2172">
                  <c:v>0.01</c:v>
                </c:pt>
                <c:pt idx="2173">
                  <c:v>0.02</c:v>
                </c:pt>
                <c:pt idx="2174">
                  <c:v>0.01</c:v>
                </c:pt>
                <c:pt idx="2175">
                  <c:v>0.01</c:v>
                </c:pt>
                <c:pt idx="2176">
                  <c:v>0.02</c:v>
                </c:pt>
                <c:pt idx="2177">
                  <c:v>0.01</c:v>
                </c:pt>
                <c:pt idx="2178">
                  <c:v>0.01</c:v>
                </c:pt>
                <c:pt idx="2179">
                  <c:v>0.02</c:v>
                </c:pt>
                <c:pt idx="2180">
                  <c:v>0.01</c:v>
                </c:pt>
                <c:pt idx="2181">
                  <c:v>0.01</c:v>
                </c:pt>
                <c:pt idx="2182">
                  <c:v>0.02</c:v>
                </c:pt>
                <c:pt idx="2183">
                  <c:v>0.01</c:v>
                </c:pt>
                <c:pt idx="2184">
                  <c:v>0.01</c:v>
                </c:pt>
                <c:pt idx="2185">
                  <c:v>0.01</c:v>
                </c:pt>
                <c:pt idx="2186">
                  <c:v>0.01</c:v>
                </c:pt>
                <c:pt idx="2187">
                  <c:v>0.01</c:v>
                </c:pt>
                <c:pt idx="2188">
                  <c:v>0.01</c:v>
                </c:pt>
                <c:pt idx="2189">
                  <c:v>0.01</c:v>
                </c:pt>
                <c:pt idx="2190">
                  <c:v>0.01</c:v>
                </c:pt>
                <c:pt idx="2191">
                  <c:v>0.01</c:v>
                </c:pt>
                <c:pt idx="2192">
                  <c:v>0.01</c:v>
                </c:pt>
                <c:pt idx="2193">
                  <c:v>0.01</c:v>
                </c:pt>
                <c:pt idx="2194">
                  <c:v>0.01</c:v>
                </c:pt>
                <c:pt idx="2195">
                  <c:v>0.02</c:v>
                </c:pt>
                <c:pt idx="2196">
                  <c:v>0</c:v>
                </c:pt>
                <c:pt idx="2197">
                  <c:v>0.03</c:v>
                </c:pt>
                <c:pt idx="2198">
                  <c:v>0.03</c:v>
                </c:pt>
                <c:pt idx="2199">
                  <c:v>0.03</c:v>
                </c:pt>
                <c:pt idx="2200">
                  <c:v>0.03</c:v>
                </c:pt>
                <c:pt idx="2201">
                  <c:v>0.03</c:v>
                </c:pt>
                <c:pt idx="2202">
                  <c:v>0.03</c:v>
                </c:pt>
                <c:pt idx="2203">
                  <c:v>0.03</c:v>
                </c:pt>
                <c:pt idx="2204">
                  <c:v>0.03</c:v>
                </c:pt>
                <c:pt idx="2205">
                  <c:v>0.03</c:v>
                </c:pt>
                <c:pt idx="2206">
                  <c:v>0.04</c:v>
                </c:pt>
                <c:pt idx="2207">
                  <c:v>0.04</c:v>
                </c:pt>
                <c:pt idx="2208">
                  <c:v>0.04</c:v>
                </c:pt>
                <c:pt idx="2209">
                  <c:v>0.04</c:v>
                </c:pt>
                <c:pt idx="2210">
                  <c:v>0.04</c:v>
                </c:pt>
                <c:pt idx="2211">
                  <c:v>0.04</c:v>
                </c:pt>
                <c:pt idx="2212">
                  <c:v>0.01</c:v>
                </c:pt>
                <c:pt idx="2213">
                  <c:v>0.04</c:v>
                </c:pt>
                <c:pt idx="2214">
                  <c:v>0.04</c:v>
                </c:pt>
                <c:pt idx="2215">
                  <c:v>0.04</c:v>
                </c:pt>
                <c:pt idx="2216">
                  <c:v>0.03</c:v>
                </c:pt>
                <c:pt idx="2217">
                  <c:v>0.03</c:v>
                </c:pt>
                <c:pt idx="2218">
                  <c:v>0.04</c:v>
                </c:pt>
                <c:pt idx="2219">
                  <c:v>0.03</c:v>
                </c:pt>
                <c:pt idx="2220">
                  <c:v>0.03</c:v>
                </c:pt>
                <c:pt idx="2221">
                  <c:v>0.03</c:v>
                </c:pt>
                <c:pt idx="2222">
                  <c:v>0.03</c:v>
                </c:pt>
                <c:pt idx="2223">
                  <c:v>0.03</c:v>
                </c:pt>
                <c:pt idx="2224">
                  <c:v>0.03</c:v>
                </c:pt>
                <c:pt idx="2225">
                  <c:v>0.03</c:v>
                </c:pt>
                <c:pt idx="2226">
                  <c:v>0.01</c:v>
                </c:pt>
                <c:pt idx="2227">
                  <c:v>0</c:v>
                </c:pt>
                <c:pt idx="2228">
                  <c:v>0.01</c:v>
                </c:pt>
                <c:pt idx="2229">
                  <c:v>0.03</c:v>
                </c:pt>
                <c:pt idx="2230">
                  <c:v>0.02</c:v>
                </c:pt>
                <c:pt idx="2231">
                  <c:v>0.03</c:v>
                </c:pt>
                <c:pt idx="2232">
                  <c:v>0.03</c:v>
                </c:pt>
                <c:pt idx="2233">
                  <c:v>0.02</c:v>
                </c:pt>
                <c:pt idx="2234">
                  <c:v>0.03</c:v>
                </c:pt>
                <c:pt idx="2235">
                  <c:v>0.03</c:v>
                </c:pt>
                <c:pt idx="2236">
                  <c:v>0.02</c:v>
                </c:pt>
                <c:pt idx="2237">
                  <c:v>0.03</c:v>
                </c:pt>
                <c:pt idx="2238">
                  <c:v>0.03</c:v>
                </c:pt>
                <c:pt idx="2239">
                  <c:v>0.03</c:v>
                </c:pt>
                <c:pt idx="2240">
                  <c:v>0.03</c:v>
                </c:pt>
                <c:pt idx="2241">
                  <c:v>0.03</c:v>
                </c:pt>
                <c:pt idx="2242">
                  <c:v>0.03</c:v>
                </c:pt>
                <c:pt idx="2243">
                  <c:v>0.01</c:v>
                </c:pt>
                <c:pt idx="2244">
                  <c:v>0.01</c:v>
                </c:pt>
                <c:pt idx="2245">
                  <c:v>0.03</c:v>
                </c:pt>
                <c:pt idx="2246">
                  <c:v>0.03</c:v>
                </c:pt>
                <c:pt idx="2247">
                  <c:v>0.03</c:v>
                </c:pt>
                <c:pt idx="2248">
                  <c:v>0.03</c:v>
                </c:pt>
                <c:pt idx="2249">
                  <c:v>0.03</c:v>
                </c:pt>
                <c:pt idx="2250">
                  <c:v>0.03</c:v>
                </c:pt>
                <c:pt idx="2251">
                  <c:v>0.03</c:v>
                </c:pt>
                <c:pt idx="2252">
                  <c:v>0.03</c:v>
                </c:pt>
                <c:pt idx="2253">
                  <c:v>0.03</c:v>
                </c:pt>
                <c:pt idx="2254">
                  <c:v>0.03</c:v>
                </c:pt>
                <c:pt idx="2255">
                  <c:v>0.03</c:v>
                </c:pt>
                <c:pt idx="2256">
                  <c:v>0.03</c:v>
                </c:pt>
                <c:pt idx="2257">
                  <c:v>0.03</c:v>
                </c:pt>
                <c:pt idx="2258">
                  <c:v>0.03</c:v>
                </c:pt>
                <c:pt idx="2259">
                  <c:v>0.03</c:v>
                </c:pt>
                <c:pt idx="2260">
                  <c:v>0.03</c:v>
                </c:pt>
                <c:pt idx="2261">
                  <c:v>0.03</c:v>
                </c:pt>
                <c:pt idx="2262">
                  <c:v>0.03</c:v>
                </c:pt>
                <c:pt idx="2263">
                  <c:v>0.03</c:v>
                </c:pt>
                <c:pt idx="2264">
                  <c:v>0.02</c:v>
                </c:pt>
                <c:pt idx="2265">
                  <c:v>0.02</c:v>
                </c:pt>
                <c:pt idx="2266">
                  <c:v>0.03</c:v>
                </c:pt>
                <c:pt idx="2267">
                  <c:v>0.03</c:v>
                </c:pt>
                <c:pt idx="2268">
                  <c:v>0.03</c:v>
                </c:pt>
                <c:pt idx="2269">
                  <c:v>0.02</c:v>
                </c:pt>
                <c:pt idx="2270">
                  <c:v>0.02</c:v>
                </c:pt>
                <c:pt idx="2271">
                  <c:v>0.02</c:v>
                </c:pt>
                <c:pt idx="2272">
                  <c:v>0.02</c:v>
                </c:pt>
                <c:pt idx="2273">
                  <c:v>0.02</c:v>
                </c:pt>
                <c:pt idx="2274">
                  <c:v>0.02</c:v>
                </c:pt>
                <c:pt idx="2275">
                  <c:v>0.02</c:v>
                </c:pt>
                <c:pt idx="2276">
                  <c:v>0.02</c:v>
                </c:pt>
                <c:pt idx="2277">
                  <c:v>0.02</c:v>
                </c:pt>
                <c:pt idx="2278">
                  <c:v>0.01</c:v>
                </c:pt>
                <c:pt idx="2279">
                  <c:v>0.02</c:v>
                </c:pt>
                <c:pt idx="2280">
                  <c:v>0.02</c:v>
                </c:pt>
                <c:pt idx="2281">
                  <c:v>0.01</c:v>
                </c:pt>
                <c:pt idx="2282">
                  <c:v>0.02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1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0.01</c:v>
                </c:pt>
                <c:pt idx="2303">
                  <c:v>0.01</c:v>
                </c:pt>
                <c:pt idx="2304">
                  <c:v>0.01</c:v>
                </c:pt>
                <c:pt idx="2305">
                  <c:v>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.01</c:v>
                </c:pt>
                <c:pt idx="2310">
                  <c:v>0.01</c:v>
                </c:pt>
                <c:pt idx="2311">
                  <c:v>0.01</c:v>
                </c:pt>
                <c:pt idx="2312">
                  <c:v>0.01</c:v>
                </c:pt>
                <c:pt idx="2313">
                  <c:v>0.01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1</c:v>
                </c:pt>
                <c:pt idx="2318">
                  <c:v>0.01</c:v>
                </c:pt>
                <c:pt idx="2319">
                  <c:v>0.01</c:v>
                </c:pt>
                <c:pt idx="2320">
                  <c:v>0.01</c:v>
                </c:pt>
                <c:pt idx="2321">
                  <c:v>0.01</c:v>
                </c:pt>
                <c:pt idx="2322">
                  <c:v>0.01</c:v>
                </c:pt>
                <c:pt idx="2323">
                  <c:v>0.01</c:v>
                </c:pt>
                <c:pt idx="2324">
                  <c:v>0.01</c:v>
                </c:pt>
                <c:pt idx="2325">
                  <c:v>0.01</c:v>
                </c:pt>
                <c:pt idx="2326">
                  <c:v>0.01</c:v>
                </c:pt>
                <c:pt idx="2327">
                  <c:v>0.01</c:v>
                </c:pt>
                <c:pt idx="2328">
                  <c:v>0.01</c:v>
                </c:pt>
                <c:pt idx="2329">
                  <c:v>0.03</c:v>
                </c:pt>
                <c:pt idx="2330">
                  <c:v>0.02</c:v>
                </c:pt>
                <c:pt idx="2331">
                  <c:v>0.02</c:v>
                </c:pt>
                <c:pt idx="2332">
                  <c:v>0.03</c:v>
                </c:pt>
                <c:pt idx="2333">
                  <c:v>0.03</c:v>
                </c:pt>
                <c:pt idx="2334">
                  <c:v>0.03</c:v>
                </c:pt>
                <c:pt idx="2335">
                  <c:v>0.03</c:v>
                </c:pt>
                <c:pt idx="2336">
                  <c:v>0.03</c:v>
                </c:pt>
                <c:pt idx="2337">
                  <c:v>0.03</c:v>
                </c:pt>
                <c:pt idx="2338">
                  <c:v>0.03</c:v>
                </c:pt>
                <c:pt idx="2339">
                  <c:v>0.03</c:v>
                </c:pt>
                <c:pt idx="2340">
                  <c:v>0.03</c:v>
                </c:pt>
                <c:pt idx="2341">
                  <c:v>0.03</c:v>
                </c:pt>
                <c:pt idx="2342">
                  <c:v>0.03</c:v>
                </c:pt>
                <c:pt idx="2343">
                  <c:v>0.03</c:v>
                </c:pt>
                <c:pt idx="2344">
                  <c:v>0.02</c:v>
                </c:pt>
                <c:pt idx="2345">
                  <c:v>0.02</c:v>
                </c:pt>
                <c:pt idx="2346">
                  <c:v>0.01</c:v>
                </c:pt>
                <c:pt idx="2347">
                  <c:v>0.01</c:v>
                </c:pt>
                <c:pt idx="2348">
                  <c:v>0.01</c:v>
                </c:pt>
                <c:pt idx="2349">
                  <c:v>0.01</c:v>
                </c:pt>
                <c:pt idx="2350">
                  <c:v>0.02</c:v>
                </c:pt>
                <c:pt idx="2351">
                  <c:v>0.01</c:v>
                </c:pt>
                <c:pt idx="2352">
                  <c:v>0.04</c:v>
                </c:pt>
                <c:pt idx="2353">
                  <c:v>0.03</c:v>
                </c:pt>
                <c:pt idx="2354">
                  <c:v>0.03</c:v>
                </c:pt>
                <c:pt idx="2355">
                  <c:v>0.04</c:v>
                </c:pt>
                <c:pt idx="2356">
                  <c:v>0.03</c:v>
                </c:pt>
                <c:pt idx="2357">
                  <c:v>0.03</c:v>
                </c:pt>
                <c:pt idx="2358">
                  <c:v>0.03</c:v>
                </c:pt>
                <c:pt idx="2359">
                  <c:v>0.04</c:v>
                </c:pt>
                <c:pt idx="2360">
                  <c:v>0.03</c:v>
                </c:pt>
                <c:pt idx="2361">
                  <c:v>0.02</c:v>
                </c:pt>
                <c:pt idx="2362">
                  <c:v>0.03</c:v>
                </c:pt>
                <c:pt idx="2363">
                  <c:v>0.03</c:v>
                </c:pt>
                <c:pt idx="2364">
                  <c:v>0.03</c:v>
                </c:pt>
                <c:pt idx="2365">
                  <c:v>0.03</c:v>
                </c:pt>
                <c:pt idx="2366">
                  <c:v>0</c:v>
                </c:pt>
                <c:pt idx="2367">
                  <c:v>0</c:v>
                </c:pt>
                <c:pt idx="2368">
                  <c:v>0.05</c:v>
                </c:pt>
                <c:pt idx="2369">
                  <c:v>0.01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.01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.01</c:v>
                </c:pt>
                <c:pt idx="2398">
                  <c:v>0.01</c:v>
                </c:pt>
                <c:pt idx="2399">
                  <c:v>0.01</c:v>
                </c:pt>
                <c:pt idx="2400">
                  <c:v>0.01</c:v>
                </c:pt>
                <c:pt idx="2401">
                  <c:v>0.01</c:v>
                </c:pt>
                <c:pt idx="2402">
                  <c:v>0.01</c:v>
                </c:pt>
                <c:pt idx="2403">
                  <c:v>0.01</c:v>
                </c:pt>
                <c:pt idx="2404">
                  <c:v>0.03</c:v>
                </c:pt>
                <c:pt idx="2405">
                  <c:v>0.03</c:v>
                </c:pt>
                <c:pt idx="2406">
                  <c:v>0.03</c:v>
                </c:pt>
                <c:pt idx="2407">
                  <c:v>0.03</c:v>
                </c:pt>
                <c:pt idx="2408">
                  <c:v>0.03</c:v>
                </c:pt>
                <c:pt idx="2409">
                  <c:v>0.03</c:v>
                </c:pt>
                <c:pt idx="2410">
                  <c:v>0.03</c:v>
                </c:pt>
                <c:pt idx="2411">
                  <c:v>0.03</c:v>
                </c:pt>
                <c:pt idx="2412">
                  <c:v>0.03</c:v>
                </c:pt>
                <c:pt idx="2413">
                  <c:v>0.02</c:v>
                </c:pt>
                <c:pt idx="2414">
                  <c:v>0.03</c:v>
                </c:pt>
                <c:pt idx="2415">
                  <c:v>0.04</c:v>
                </c:pt>
                <c:pt idx="2416">
                  <c:v>0.04</c:v>
                </c:pt>
                <c:pt idx="2417">
                  <c:v>0.04</c:v>
                </c:pt>
                <c:pt idx="2418">
                  <c:v>0.04</c:v>
                </c:pt>
                <c:pt idx="2419">
                  <c:v>0.04</c:v>
                </c:pt>
                <c:pt idx="2420">
                  <c:v>0.04</c:v>
                </c:pt>
                <c:pt idx="2421">
                  <c:v>0.04</c:v>
                </c:pt>
                <c:pt idx="2422">
                  <c:v>0.03</c:v>
                </c:pt>
                <c:pt idx="2423">
                  <c:v>0.04</c:v>
                </c:pt>
                <c:pt idx="2424">
                  <c:v>0.04</c:v>
                </c:pt>
                <c:pt idx="2425">
                  <c:v>0.03</c:v>
                </c:pt>
                <c:pt idx="2426">
                  <c:v>0.03</c:v>
                </c:pt>
                <c:pt idx="2427">
                  <c:v>0.03</c:v>
                </c:pt>
                <c:pt idx="2428">
                  <c:v>0.03</c:v>
                </c:pt>
                <c:pt idx="2429">
                  <c:v>0.03</c:v>
                </c:pt>
                <c:pt idx="2430">
                  <c:v>0.03</c:v>
                </c:pt>
                <c:pt idx="2431">
                  <c:v>0.03</c:v>
                </c:pt>
                <c:pt idx="2432">
                  <c:v>0.03</c:v>
                </c:pt>
                <c:pt idx="2433">
                  <c:v>0.03</c:v>
                </c:pt>
                <c:pt idx="2434">
                  <c:v>0.03</c:v>
                </c:pt>
                <c:pt idx="2435">
                  <c:v>0.03</c:v>
                </c:pt>
                <c:pt idx="2436">
                  <c:v>0.03</c:v>
                </c:pt>
                <c:pt idx="2437">
                  <c:v>0.03</c:v>
                </c:pt>
                <c:pt idx="2438">
                  <c:v>0.03</c:v>
                </c:pt>
                <c:pt idx="2439">
                  <c:v>0.02</c:v>
                </c:pt>
                <c:pt idx="2440">
                  <c:v>0.03</c:v>
                </c:pt>
                <c:pt idx="2441">
                  <c:v>0.02</c:v>
                </c:pt>
                <c:pt idx="2442">
                  <c:v>0.01</c:v>
                </c:pt>
                <c:pt idx="2443">
                  <c:v>0.03</c:v>
                </c:pt>
                <c:pt idx="2444">
                  <c:v>0.02</c:v>
                </c:pt>
                <c:pt idx="2445">
                  <c:v>0.02</c:v>
                </c:pt>
                <c:pt idx="2446">
                  <c:v>0.03</c:v>
                </c:pt>
                <c:pt idx="2447">
                  <c:v>0.03</c:v>
                </c:pt>
                <c:pt idx="2448">
                  <c:v>0.03</c:v>
                </c:pt>
                <c:pt idx="2449">
                  <c:v>0.03</c:v>
                </c:pt>
                <c:pt idx="2450">
                  <c:v>0.03</c:v>
                </c:pt>
                <c:pt idx="2451">
                  <c:v>0.03</c:v>
                </c:pt>
                <c:pt idx="2452">
                  <c:v>0.03</c:v>
                </c:pt>
                <c:pt idx="2453">
                  <c:v>0.03</c:v>
                </c:pt>
                <c:pt idx="2454">
                  <c:v>0.03</c:v>
                </c:pt>
                <c:pt idx="2455">
                  <c:v>0.03</c:v>
                </c:pt>
                <c:pt idx="2456">
                  <c:v>0.03</c:v>
                </c:pt>
                <c:pt idx="2457">
                  <c:v>0.03</c:v>
                </c:pt>
                <c:pt idx="2458">
                  <c:v>0.03</c:v>
                </c:pt>
                <c:pt idx="2459">
                  <c:v>0.03</c:v>
                </c:pt>
                <c:pt idx="2460">
                  <c:v>0.03</c:v>
                </c:pt>
                <c:pt idx="2461">
                  <c:v>0.03</c:v>
                </c:pt>
                <c:pt idx="2462">
                  <c:v>0.03</c:v>
                </c:pt>
                <c:pt idx="2463">
                  <c:v>0.03</c:v>
                </c:pt>
                <c:pt idx="2464">
                  <c:v>0.03</c:v>
                </c:pt>
                <c:pt idx="2465">
                  <c:v>0.03</c:v>
                </c:pt>
                <c:pt idx="2466">
                  <c:v>0.03</c:v>
                </c:pt>
                <c:pt idx="2467">
                  <c:v>0.03</c:v>
                </c:pt>
                <c:pt idx="2468">
                  <c:v>0.03</c:v>
                </c:pt>
                <c:pt idx="2469">
                  <c:v>0.03</c:v>
                </c:pt>
                <c:pt idx="2470">
                  <c:v>0.03</c:v>
                </c:pt>
                <c:pt idx="2471">
                  <c:v>0.03</c:v>
                </c:pt>
                <c:pt idx="2472">
                  <c:v>0.03</c:v>
                </c:pt>
                <c:pt idx="2473">
                  <c:v>0.03</c:v>
                </c:pt>
                <c:pt idx="2474">
                  <c:v>0.03</c:v>
                </c:pt>
                <c:pt idx="2475">
                  <c:v>0.03</c:v>
                </c:pt>
                <c:pt idx="2476">
                  <c:v>0.03</c:v>
                </c:pt>
                <c:pt idx="2477">
                  <c:v>0.03</c:v>
                </c:pt>
                <c:pt idx="2478">
                  <c:v>0.03</c:v>
                </c:pt>
                <c:pt idx="2479">
                  <c:v>0.03</c:v>
                </c:pt>
                <c:pt idx="2480">
                  <c:v>0.03</c:v>
                </c:pt>
                <c:pt idx="2481">
                  <c:v>0.03</c:v>
                </c:pt>
                <c:pt idx="2482">
                  <c:v>0.03</c:v>
                </c:pt>
                <c:pt idx="2483">
                  <c:v>0.03</c:v>
                </c:pt>
                <c:pt idx="2484">
                  <c:v>0.03</c:v>
                </c:pt>
                <c:pt idx="2485">
                  <c:v>0.03</c:v>
                </c:pt>
                <c:pt idx="2486">
                  <c:v>0.03</c:v>
                </c:pt>
                <c:pt idx="2487">
                  <c:v>0.03</c:v>
                </c:pt>
                <c:pt idx="2488">
                  <c:v>0.03</c:v>
                </c:pt>
                <c:pt idx="2489">
                  <c:v>0.03</c:v>
                </c:pt>
                <c:pt idx="2490">
                  <c:v>0.03</c:v>
                </c:pt>
                <c:pt idx="2491">
                  <c:v>0.03</c:v>
                </c:pt>
                <c:pt idx="2492">
                  <c:v>0.02</c:v>
                </c:pt>
                <c:pt idx="2493">
                  <c:v>0.02</c:v>
                </c:pt>
                <c:pt idx="2494">
                  <c:v>0.02</c:v>
                </c:pt>
                <c:pt idx="2495">
                  <c:v>0.02</c:v>
                </c:pt>
                <c:pt idx="2496">
                  <c:v>0.02</c:v>
                </c:pt>
                <c:pt idx="2497">
                  <c:v>0.02</c:v>
                </c:pt>
                <c:pt idx="2498">
                  <c:v>0.02</c:v>
                </c:pt>
                <c:pt idx="2499">
                  <c:v>0.02</c:v>
                </c:pt>
                <c:pt idx="2500">
                  <c:v>0.02</c:v>
                </c:pt>
                <c:pt idx="2501">
                  <c:v>0.02</c:v>
                </c:pt>
                <c:pt idx="2502">
                  <c:v>0.03</c:v>
                </c:pt>
                <c:pt idx="2503">
                  <c:v>0.02</c:v>
                </c:pt>
                <c:pt idx="2504">
                  <c:v>0.03</c:v>
                </c:pt>
                <c:pt idx="2505">
                  <c:v>0.03</c:v>
                </c:pt>
                <c:pt idx="2506">
                  <c:v>0.02</c:v>
                </c:pt>
                <c:pt idx="2507">
                  <c:v>0.03</c:v>
                </c:pt>
                <c:pt idx="2508">
                  <c:v>0.03</c:v>
                </c:pt>
                <c:pt idx="2509">
                  <c:v>0.02</c:v>
                </c:pt>
                <c:pt idx="2510">
                  <c:v>0.03</c:v>
                </c:pt>
                <c:pt idx="2511">
                  <c:v>0.03</c:v>
                </c:pt>
                <c:pt idx="2512">
                  <c:v>0.04</c:v>
                </c:pt>
                <c:pt idx="2513">
                  <c:v>0.05</c:v>
                </c:pt>
                <c:pt idx="2514">
                  <c:v>0.05</c:v>
                </c:pt>
                <c:pt idx="2515">
                  <c:v>0.04</c:v>
                </c:pt>
                <c:pt idx="2516">
                  <c:v>0.05</c:v>
                </c:pt>
                <c:pt idx="2517">
                  <c:v>0.05</c:v>
                </c:pt>
                <c:pt idx="2518">
                  <c:v>0.04</c:v>
                </c:pt>
                <c:pt idx="2519">
                  <c:v>0.05</c:v>
                </c:pt>
                <c:pt idx="2520">
                  <c:v>0.05</c:v>
                </c:pt>
                <c:pt idx="2521">
                  <c:v>0.04</c:v>
                </c:pt>
                <c:pt idx="2522">
                  <c:v>0.04</c:v>
                </c:pt>
                <c:pt idx="2523">
                  <c:v>0.04</c:v>
                </c:pt>
                <c:pt idx="2524">
                  <c:v>0.04</c:v>
                </c:pt>
                <c:pt idx="2525">
                  <c:v>0.05</c:v>
                </c:pt>
                <c:pt idx="2526">
                  <c:v>0.05</c:v>
                </c:pt>
                <c:pt idx="2527">
                  <c:v>0.04</c:v>
                </c:pt>
                <c:pt idx="2528">
                  <c:v>0.03</c:v>
                </c:pt>
                <c:pt idx="2529">
                  <c:v>0.03</c:v>
                </c:pt>
                <c:pt idx="2530">
                  <c:v>0.02</c:v>
                </c:pt>
                <c:pt idx="2531">
                  <c:v>0.03</c:v>
                </c:pt>
                <c:pt idx="2532">
                  <c:v>0.03</c:v>
                </c:pt>
                <c:pt idx="2533">
                  <c:v>0.03</c:v>
                </c:pt>
                <c:pt idx="2534">
                  <c:v>0.03</c:v>
                </c:pt>
                <c:pt idx="2535">
                  <c:v>0.03</c:v>
                </c:pt>
                <c:pt idx="2536">
                  <c:v>0.03</c:v>
                </c:pt>
                <c:pt idx="2537">
                  <c:v>0.03</c:v>
                </c:pt>
                <c:pt idx="2538">
                  <c:v>0.03</c:v>
                </c:pt>
                <c:pt idx="2539">
                  <c:v>0.03</c:v>
                </c:pt>
                <c:pt idx="2540">
                  <c:v>0.03</c:v>
                </c:pt>
                <c:pt idx="2541">
                  <c:v>0.03</c:v>
                </c:pt>
                <c:pt idx="2542">
                  <c:v>0.03</c:v>
                </c:pt>
                <c:pt idx="2543">
                  <c:v>0.03</c:v>
                </c:pt>
                <c:pt idx="2544">
                  <c:v>0.03</c:v>
                </c:pt>
                <c:pt idx="2545">
                  <c:v>0.03</c:v>
                </c:pt>
                <c:pt idx="2546">
                  <c:v>0.03</c:v>
                </c:pt>
                <c:pt idx="2547">
                  <c:v>0.03</c:v>
                </c:pt>
                <c:pt idx="2548">
                  <c:v>0.03</c:v>
                </c:pt>
                <c:pt idx="2549">
                  <c:v>0.03</c:v>
                </c:pt>
                <c:pt idx="2550">
                  <c:v>0.03</c:v>
                </c:pt>
                <c:pt idx="2551">
                  <c:v>0.03</c:v>
                </c:pt>
                <c:pt idx="2552">
                  <c:v>0.03</c:v>
                </c:pt>
                <c:pt idx="2553">
                  <c:v>0.03</c:v>
                </c:pt>
                <c:pt idx="2554">
                  <c:v>0.03</c:v>
                </c:pt>
                <c:pt idx="2555">
                  <c:v>0.03</c:v>
                </c:pt>
                <c:pt idx="2556">
                  <c:v>0.03</c:v>
                </c:pt>
                <c:pt idx="2557">
                  <c:v>0.02</c:v>
                </c:pt>
                <c:pt idx="2558">
                  <c:v>0.02</c:v>
                </c:pt>
                <c:pt idx="2559">
                  <c:v>0.02</c:v>
                </c:pt>
                <c:pt idx="2560">
                  <c:v>0.03</c:v>
                </c:pt>
                <c:pt idx="2561">
                  <c:v>0.03</c:v>
                </c:pt>
                <c:pt idx="2562">
                  <c:v>0.03</c:v>
                </c:pt>
                <c:pt idx="2563">
                  <c:v>0.04</c:v>
                </c:pt>
                <c:pt idx="2564">
                  <c:v>0.04</c:v>
                </c:pt>
                <c:pt idx="2565">
                  <c:v>0.04</c:v>
                </c:pt>
                <c:pt idx="2566">
                  <c:v>0.03</c:v>
                </c:pt>
                <c:pt idx="2567">
                  <c:v>0.04</c:v>
                </c:pt>
                <c:pt idx="2568">
                  <c:v>0.04</c:v>
                </c:pt>
                <c:pt idx="2569">
                  <c:v>0.03</c:v>
                </c:pt>
                <c:pt idx="2570">
                  <c:v>0.04</c:v>
                </c:pt>
                <c:pt idx="2571">
                  <c:v>0.03</c:v>
                </c:pt>
                <c:pt idx="2572">
                  <c:v>0.03</c:v>
                </c:pt>
                <c:pt idx="2573">
                  <c:v>0.03</c:v>
                </c:pt>
                <c:pt idx="2574">
                  <c:v>0.03</c:v>
                </c:pt>
                <c:pt idx="2575">
                  <c:v>0.03</c:v>
                </c:pt>
                <c:pt idx="2576">
                  <c:v>0.03</c:v>
                </c:pt>
                <c:pt idx="2577">
                  <c:v>0.03</c:v>
                </c:pt>
                <c:pt idx="2578">
                  <c:v>0.03</c:v>
                </c:pt>
                <c:pt idx="2579">
                  <c:v>0.03</c:v>
                </c:pt>
                <c:pt idx="2580">
                  <c:v>0.03</c:v>
                </c:pt>
                <c:pt idx="2581">
                  <c:v>0.03</c:v>
                </c:pt>
                <c:pt idx="2582">
                  <c:v>0.03</c:v>
                </c:pt>
                <c:pt idx="2583">
                  <c:v>0.03</c:v>
                </c:pt>
                <c:pt idx="2584">
                  <c:v>0.03</c:v>
                </c:pt>
                <c:pt idx="2585">
                  <c:v>0.03</c:v>
                </c:pt>
                <c:pt idx="2586">
                  <c:v>0.03</c:v>
                </c:pt>
                <c:pt idx="2587">
                  <c:v>0.03</c:v>
                </c:pt>
                <c:pt idx="2588">
                  <c:v>0.03</c:v>
                </c:pt>
                <c:pt idx="2589">
                  <c:v>0.03</c:v>
                </c:pt>
                <c:pt idx="2590">
                  <c:v>0.03</c:v>
                </c:pt>
                <c:pt idx="2591">
                  <c:v>0.03</c:v>
                </c:pt>
                <c:pt idx="2592">
                  <c:v>0.03</c:v>
                </c:pt>
                <c:pt idx="2593">
                  <c:v>0.03</c:v>
                </c:pt>
                <c:pt idx="2594">
                  <c:v>0.03</c:v>
                </c:pt>
                <c:pt idx="2595">
                  <c:v>0.03</c:v>
                </c:pt>
                <c:pt idx="2596">
                  <c:v>0.03</c:v>
                </c:pt>
                <c:pt idx="2597">
                  <c:v>0.03</c:v>
                </c:pt>
                <c:pt idx="2598">
                  <c:v>0.03</c:v>
                </c:pt>
                <c:pt idx="2599">
                  <c:v>0.04</c:v>
                </c:pt>
                <c:pt idx="2600">
                  <c:v>0.03</c:v>
                </c:pt>
                <c:pt idx="2601">
                  <c:v>0.03</c:v>
                </c:pt>
                <c:pt idx="2602">
                  <c:v>0.04</c:v>
                </c:pt>
                <c:pt idx="2603">
                  <c:v>0.03</c:v>
                </c:pt>
                <c:pt idx="2604">
                  <c:v>0.03</c:v>
                </c:pt>
                <c:pt idx="2605">
                  <c:v>0.04</c:v>
                </c:pt>
                <c:pt idx="2606">
                  <c:v>0.04</c:v>
                </c:pt>
                <c:pt idx="2607">
                  <c:v>0.04</c:v>
                </c:pt>
                <c:pt idx="2608">
                  <c:v>0.04</c:v>
                </c:pt>
                <c:pt idx="2609">
                  <c:v>0.04</c:v>
                </c:pt>
                <c:pt idx="2610">
                  <c:v>0.04</c:v>
                </c:pt>
                <c:pt idx="2611">
                  <c:v>0.04</c:v>
                </c:pt>
                <c:pt idx="2612">
                  <c:v>0.04</c:v>
                </c:pt>
                <c:pt idx="2613">
                  <c:v>0.04</c:v>
                </c:pt>
                <c:pt idx="2614">
                  <c:v>0.04</c:v>
                </c:pt>
                <c:pt idx="2615">
                  <c:v>0.04</c:v>
                </c:pt>
                <c:pt idx="2616">
                  <c:v>0.04</c:v>
                </c:pt>
                <c:pt idx="2617">
                  <c:v>0.04</c:v>
                </c:pt>
                <c:pt idx="2618">
                  <c:v>0.04</c:v>
                </c:pt>
                <c:pt idx="2619">
                  <c:v>0.04</c:v>
                </c:pt>
                <c:pt idx="2620">
                  <c:v>0.04</c:v>
                </c:pt>
                <c:pt idx="2621">
                  <c:v>0.04</c:v>
                </c:pt>
                <c:pt idx="2622">
                  <c:v>0.04</c:v>
                </c:pt>
                <c:pt idx="2623">
                  <c:v>0.04</c:v>
                </c:pt>
                <c:pt idx="2624">
                  <c:v>0.04</c:v>
                </c:pt>
                <c:pt idx="2625">
                  <c:v>0.04</c:v>
                </c:pt>
                <c:pt idx="2626">
                  <c:v>0.04</c:v>
                </c:pt>
                <c:pt idx="2627">
                  <c:v>0.04</c:v>
                </c:pt>
                <c:pt idx="2628">
                  <c:v>0.04</c:v>
                </c:pt>
                <c:pt idx="2629">
                  <c:v>0.04</c:v>
                </c:pt>
                <c:pt idx="2630">
                  <c:v>0.04</c:v>
                </c:pt>
                <c:pt idx="2631">
                  <c:v>0.04</c:v>
                </c:pt>
                <c:pt idx="2632">
                  <c:v>0.04</c:v>
                </c:pt>
                <c:pt idx="2633">
                  <c:v>0.03</c:v>
                </c:pt>
                <c:pt idx="2634">
                  <c:v>0.03</c:v>
                </c:pt>
                <c:pt idx="2635">
                  <c:v>0.03</c:v>
                </c:pt>
                <c:pt idx="2636">
                  <c:v>0.04</c:v>
                </c:pt>
                <c:pt idx="2637">
                  <c:v>0.03</c:v>
                </c:pt>
                <c:pt idx="2638">
                  <c:v>0.04</c:v>
                </c:pt>
                <c:pt idx="2639">
                  <c:v>0.04</c:v>
                </c:pt>
                <c:pt idx="2640">
                  <c:v>0.04</c:v>
                </c:pt>
                <c:pt idx="2641">
                  <c:v>0.02</c:v>
                </c:pt>
                <c:pt idx="2642">
                  <c:v>0.02</c:v>
                </c:pt>
                <c:pt idx="2643">
                  <c:v>0.02</c:v>
                </c:pt>
                <c:pt idx="2644">
                  <c:v>0.03</c:v>
                </c:pt>
                <c:pt idx="2645">
                  <c:v>0.02</c:v>
                </c:pt>
                <c:pt idx="2646">
                  <c:v>0.03</c:v>
                </c:pt>
                <c:pt idx="2647">
                  <c:v>0.02</c:v>
                </c:pt>
                <c:pt idx="2648">
                  <c:v>0.03</c:v>
                </c:pt>
                <c:pt idx="2649">
                  <c:v>0.03</c:v>
                </c:pt>
                <c:pt idx="2650">
                  <c:v>0.03</c:v>
                </c:pt>
                <c:pt idx="2651">
                  <c:v>0.03</c:v>
                </c:pt>
                <c:pt idx="2652">
                  <c:v>0.03</c:v>
                </c:pt>
                <c:pt idx="2653">
                  <c:v>0.04</c:v>
                </c:pt>
                <c:pt idx="2654">
                  <c:v>0.03</c:v>
                </c:pt>
                <c:pt idx="2655">
                  <c:v>0.03</c:v>
                </c:pt>
                <c:pt idx="2656">
                  <c:v>0.04</c:v>
                </c:pt>
                <c:pt idx="2657">
                  <c:v>0.03</c:v>
                </c:pt>
                <c:pt idx="2658">
                  <c:v>0.05</c:v>
                </c:pt>
                <c:pt idx="2659">
                  <c:v>0.04</c:v>
                </c:pt>
                <c:pt idx="2660">
                  <c:v>0.04</c:v>
                </c:pt>
                <c:pt idx="2661">
                  <c:v>0.05</c:v>
                </c:pt>
                <c:pt idx="2662">
                  <c:v>0.04</c:v>
                </c:pt>
                <c:pt idx="2663">
                  <c:v>0.04</c:v>
                </c:pt>
                <c:pt idx="2664">
                  <c:v>0.05</c:v>
                </c:pt>
                <c:pt idx="2665">
                  <c:v>0.04</c:v>
                </c:pt>
                <c:pt idx="2666">
                  <c:v>0.05</c:v>
                </c:pt>
                <c:pt idx="2667">
                  <c:v>0.05</c:v>
                </c:pt>
                <c:pt idx="2668">
                  <c:v>0.04</c:v>
                </c:pt>
                <c:pt idx="2669">
                  <c:v>0.05</c:v>
                </c:pt>
                <c:pt idx="2670">
                  <c:v>0.05</c:v>
                </c:pt>
                <c:pt idx="2671">
                  <c:v>0.04</c:v>
                </c:pt>
                <c:pt idx="2672">
                  <c:v>0.05</c:v>
                </c:pt>
                <c:pt idx="2673">
                  <c:v>0.05</c:v>
                </c:pt>
                <c:pt idx="2674">
                  <c:v>0.04</c:v>
                </c:pt>
                <c:pt idx="2675">
                  <c:v>0.05</c:v>
                </c:pt>
                <c:pt idx="2676">
                  <c:v>0.04</c:v>
                </c:pt>
                <c:pt idx="2677">
                  <c:v>0.04</c:v>
                </c:pt>
                <c:pt idx="2678">
                  <c:v>0.04</c:v>
                </c:pt>
                <c:pt idx="2679">
                  <c:v>0.02</c:v>
                </c:pt>
                <c:pt idx="2680">
                  <c:v>0.04</c:v>
                </c:pt>
                <c:pt idx="2681">
                  <c:v>0.02</c:v>
                </c:pt>
                <c:pt idx="2682">
                  <c:v>0.02</c:v>
                </c:pt>
                <c:pt idx="2683">
                  <c:v>0.04</c:v>
                </c:pt>
                <c:pt idx="2684">
                  <c:v>0.04</c:v>
                </c:pt>
                <c:pt idx="2685">
                  <c:v>0.04</c:v>
                </c:pt>
                <c:pt idx="2686">
                  <c:v>0.04</c:v>
                </c:pt>
                <c:pt idx="2687">
                  <c:v>0.03</c:v>
                </c:pt>
                <c:pt idx="2688">
                  <c:v>0.04</c:v>
                </c:pt>
                <c:pt idx="2689">
                  <c:v>0.03</c:v>
                </c:pt>
                <c:pt idx="2690">
                  <c:v>0.02</c:v>
                </c:pt>
                <c:pt idx="2691">
                  <c:v>0.02</c:v>
                </c:pt>
                <c:pt idx="2692">
                  <c:v>0.02</c:v>
                </c:pt>
                <c:pt idx="2693">
                  <c:v>0.02</c:v>
                </c:pt>
                <c:pt idx="2694">
                  <c:v>0.02</c:v>
                </c:pt>
                <c:pt idx="2695">
                  <c:v>0.02</c:v>
                </c:pt>
                <c:pt idx="2696">
                  <c:v>0.02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.01</c:v>
                </c:pt>
                <c:pt idx="2705">
                  <c:v>0</c:v>
                </c:pt>
                <c:pt idx="2706">
                  <c:v>0</c:v>
                </c:pt>
                <c:pt idx="2707">
                  <c:v>0.01</c:v>
                </c:pt>
                <c:pt idx="2708">
                  <c:v>0.02</c:v>
                </c:pt>
                <c:pt idx="2709">
                  <c:v>0.02</c:v>
                </c:pt>
                <c:pt idx="2710">
                  <c:v>0.01</c:v>
                </c:pt>
                <c:pt idx="2711">
                  <c:v>0.01</c:v>
                </c:pt>
                <c:pt idx="2712">
                  <c:v>0</c:v>
                </c:pt>
                <c:pt idx="2713">
                  <c:v>0.01</c:v>
                </c:pt>
                <c:pt idx="2714">
                  <c:v>0.01</c:v>
                </c:pt>
                <c:pt idx="2715">
                  <c:v>0.01</c:v>
                </c:pt>
                <c:pt idx="2716">
                  <c:v>0.01</c:v>
                </c:pt>
                <c:pt idx="2717">
                  <c:v>0.01</c:v>
                </c:pt>
                <c:pt idx="2718">
                  <c:v>0.01</c:v>
                </c:pt>
                <c:pt idx="2719">
                  <c:v>0.01</c:v>
                </c:pt>
                <c:pt idx="2720">
                  <c:v>0.01</c:v>
                </c:pt>
                <c:pt idx="2721">
                  <c:v>0.01</c:v>
                </c:pt>
                <c:pt idx="2722">
                  <c:v>0.01</c:v>
                </c:pt>
                <c:pt idx="2723">
                  <c:v>0.01</c:v>
                </c:pt>
                <c:pt idx="2724">
                  <c:v>0.01</c:v>
                </c:pt>
                <c:pt idx="2725">
                  <c:v>0.01</c:v>
                </c:pt>
                <c:pt idx="2726">
                  <c:v>0.01</c:v>
                </c:pt>
                <c:pt idx="2727">
                  <c:v>0.01</c:v>
                </c:pt>
                <c:pt idx="2728">
                  <c:v>0.01</c:v>
                </c:pt>
                <c:pt idx="2729">
                  <c:v>0.01</c:v>
                </c:pt>
                <c:pt idx="2730">
                  <c:v>0.01</c:v>
                </c:pt>
                <c:pt idx="2731">
                  <c:v>0.01</c:v>
                </c:pt>
                <c:pt idx="2732">
                  <c:v>0.01</c:v>
                </c:pt>
                <c:pt idx="2733">
                  <c:v>0.01</c:v>
                </c:pt>
                <c:pt idx="2734">
                  <c:v>0.01</c:v>
                </c:pt>
                <c:pt idx="2735">
                  <c:v>0.01</c:v>
                </c:pt>
                <c:pt idx="2736">
                  <c:v>0.03</c:v>
                </c:pt>
                <c:pt idx="2737">
                  <c:v>0.03</c:v>
                </c:pt>
                <c:pt idx="2738">
                  <c:v>0.03</c:v>
                </c:pt>
                <c:pt idx="2739">
                  <c:v>0.03</c:v>
                </c:pt>
                <c:pt idx="2740">
                  <c:v>0.03</c:v>
                </c:pt>
                <c:pt idx="2741">
                  <c:v>0.03</c:v>
                </c:pt>
                <c:pt idx="2742">
                  <c:v>0.03</c:v>
                </c:pt>
                <c:pt idx="2743">
                  <c:v>0.03</c:v>
                </c:pt>
                <c:pt idx="2744">
                  <c:v>0.03</c:v>
                </c:pt>
                <c:pt idx="2745">
                  <c:v>0.03</c:v>
                </c:pt>
                <c:pt idx="2746">
                  <c:v>0.03</c:v>
                </c:pt>
                <c:pt idx="2747">
                  <c:v>0.03</c:v>
                </c:pt>
                <c:pt idx="2748">
                  <c:v>0.03</c:v>
                </c:pt>
                <c:pt idx="2749">
                  <c:v>0.04</c:v>
                </c:pt>
                <c:pt idx="2750">
                  <c:v>0.03</c:v>
                </c:pt>
                <c:pt idx="2751">
                  <c:v>0.03</c:v>
                </c:pt>
                <c:pt idx="2752">
                  <c:v>0.04</c:v>
                </c:pt>
                <c:pt idx="2753">
                  <c:v>0.04</c:v>
                </c:pt>
                <c:pt idx="2754">
                  <c:v>0.04</c:v>
                </c:pt>
                <c:pt idx="2755">
                  <c:v>0.04</c:v>
                </c:pt>
                <c:pt idx="2756">
                  <c:v>0.04</c:v>
                </c:pt>
                <c:pt idx="2757">
                  <c:v>0.04</c:v>
                </c:pt>
                <c:pt idx="2758">
                  <c:v>0.04</c:v>
                </c:pt>
                <c:pt idx="2759">
                  <c:v>0.04</c:v>
                </c:pt>
                <c:pt idx="2760">
                  <c:v>0.04</c:v>
                </c:pt>
                <c:pt idx="2761">
                  <c:v>0.04</c:v>
                </c:pt>
                <c:pt idx="2762">
                  <c:v>0.04</c:v>
                </c:pt>
                <c:pt idx="2763">
                  <c:v>0.04</c:v>
                </c:pt>
                <c:pt idx="2764">
                  <c:v>0.04</c:v>
                </c:pt>
                <c:pt idx="2765">
                  <c:v>0.04</c:v>
                </c:pt>
                <c:pt idx="2766">
                  <c:v>0.04</c:v>
                </c:pt>
                <c:pt idx="2767">
                  <c:v>0.04</c:v>
                </c:pt>
                <c:pt idx="2768">
                  <c:v>0.04</c:v>
                </c:pt>
                <c:pt idx="2769">
                  <c:v>0.04</c:v>
                </c:pt>
                <c:pt idx="2770">
                  <c:v>0.04</c:v>
                </c:pt>
                <c:pt idx="2771">
                  <c:v>0.04</c:v>
                </c:pt>
                <c:pt idx="2772">
                  <c:v>0.04</c:v>
                </c:pt>
                <c:pt idx="2773">
                  <c:v>0.04</c:v>
                </c:pt>
                <c:pt idx="2774">
                  <c:v>0.03</c:v>
                </c:pt>
                <c:pt idx="2775">
                  <c:v>0.03</c:v>
                </c:pt>
                <c:pt idx="2776">
                  <c:v>0.03</c:v>
                </c:pt>
                <c:pt idx="2777">
                  <c:v>0.04</c:v>
                </c:pt>
                <c:pt idx="2778">
                  <c:v>0.04</c:v>
                </c:pt>
                <c:pt idx="2779">
                  <c:v>0.02</c:v>
                </c:pt>
                <c:pt idx="2780">
                  <c:v>0.02</c:v>
                </c:pt>
                <c:pt idx="2781">
                  <c:v>0.02</c:v>
                </c:pt>
                <c:pt idx="2782">
                  <c:v>0.03</c:v>
                </c:pt>
                <c:pt idx="2783">
                  <c:v>0.02</c:v>
                </c:pt>
                <c:pt idx="2784">
                  <c:v>0.02</c:v>
                </c:pt>
                <c:pt idx="2785">
                  <c:v>0.02</c:v>
                </c:pt>
                <c:pt idx="2786">
                  <c:v>0.04</c:v>
                </c:pt>
                <c:pt idx="2787">
                  <c:v>0.03</c:v>
                </c:pt>
                <c:pt idx="2788">
                  <c:v>0.03</c:v>
                </c:pt>
                <c:pt idx="2789">
                  <c:v>0.03</c:v>
                </c:pt>
                <c:pt idx="2790">
                  <c:v>0.03</c:v>
                </c:pt>
                <c:pt idx="2791">
                  <c:v>0.03</c:v>
                </c:pt>
                <c:pt idx="2792">
                  <c:v>0.03</c:v>
                </c:pt>
                <c:pt idx="2793">
                  <c:v>0.03</c:v>
                </c:pt>
                <c:pt idx="2794">
                  <c:v>0.03</c:v>
                </c:pt>
                <c:pt idx="2795">
                  <c:v>0.02</c:v>
                </c:pt>
                <c:pt idx="2796">
                  <c:v>0.03</c:v>
                </c:pt>
                <c:pt idx="2797">
                  <c:v>0.03</c:v>
                </c:pt>
                <c:pt idx="2798">
                  <c:v>0.03</c:v>
                </c:pt>
                <c:pt idx="2799">
                  <c:v>0.03</c:v>
                </c:pt>
                <c:pt idx="2800">
                  <c:v>0.03</c:v>
                </c:pt>
                <c:pt idx="2801">
                  <c:v>0.03</c:v>
                </c:pt>
                <c:pt idx="2802">
                  <c:v>0.03</c:v>
                </c:pt>
                <c:pt idx="2803">
                  <c:v>0.03</c:v>
                </c:pt>
                <c:pt idx="2804">
                  <c:v>0.03</c:v>
                </c:pt>
                <c:pt idx="2805">
                  <c:v>0.03</c:v>
                </c:pt>
                <c:pt idx="2806">
                  <c:v>0.03</c:v>
                </c:pt>
                <c:pt idx="2807">
                  <c:v>0.03</c:v>
                </c:pt>
                <c:pt idx="2808">
                  <c:v>0.03</c:v>
                </c:pt>
                <c:pt idx="2809">
                  <c:v>0.03</c:v>
                </c:pt>
                <c:pt idx="2810">
                  <c:v>0.03</c:v>
                </c:pt>
                <c:pt idx="2811">
                  <c:v>0.03</c:v>
                </c:pt>
                <c:pt idx="2812">
                  <c:v>0.03</c:v>
                </c:pt>
                <c:pt idx="2813">
                  <c:v>0.03</c:v>
                </c:pt>
                <c:pt idx="2814">
                  <c:v>0.03</c:v>
                </c:pt>
                <c:pt idx="2815">
                  <c:v>0.03</c:v>
                </c:pt>
                <c:pt idx="2816">
                  <c:v>0.03</c:v>
                </c:pt>
                <c:pt idx="2817">
                  <c:v>0.03</c:v>
                </c:pt>
                <c:pt idx="2818">
                  <c:v>0.03</c:v>
                </c:pt>
                <c:pt idx="2819">
                  <c:v>0.03</c:v>
                </c:pt>
                <c:pt idx="2820">
                  <c:v>0.03</c:v>
                </c:pt>
                <c:pt idx="2821">
                  <c:v>0.03</c:v>
                </c:pt>
                <c:pt idx="2822">
                  <c:v>0.03</c:v>
                </c:pt>
                <c:pt idx="2823">
                  <c:v>0.03</c:v>
                </c:pt>
                <c:pt idx="2824">
                  <c:v>0.03</c:v>
                </c:pt>
                <c:pt idx="2825">
                  <c:v>0.02</c:v>
                </c:pt>
                <c:pt idx="2826">
                  <c:v>0.03</c:v>
                </c:pt>
                <c:pt idx="2827">
                  <c:v>0.03</c:v>
                </c:pt>
                <c:pt idx="2828">
                  <c:v>0.03</c:v>
                </c:pt>
                <c:pt idx="2829">
                  <c:v>0.03</c:v>
                </c:pt>
                <c:pt idx="2830">
                  <c:v>0.03</c:v>
                </c:pt>
                <c:pt idx="2831">
                  <c:v>0.02</c:v>
                </c:pt>
                <c:pt idx="2832">
                  <c:v>0.03</c:v>
                </c:pt>
                <c:pt idx="2833">
                  <c:v>0.03</c:v>
                </c:pt>
                <c:pt idx="2834">
                  <c:v>0.02</c:v>
                </c:pt>
                <c:pt idx="2835">
                  <c:v>0.03</c:v>
                </c:pt>
                <c:pt idx="2836">
                  <c:v>0.02</c:v>
                </c:pt>
                <c:pt idx="2837">
                  <c:v>0.02</c:v>
                </c:pt>
                <c:pt idx="2838">
                  <c:v>0</c:v>
                </c:pt>
                <c:pt idx="2839">
                  <c:v>0</c:v>
                </c:pt>
                <c:pt idx="2840">
                  <c:v>0.02</c:v>
                </c:pt>
                <c:pt idx="2841">
                  <c:v>0.01</c:v>
                </c:pt>
                <c:pt idx="2842">
                  <c:v>0.02</c:v>
                </c:pt>
                <c:pt idx="2843">
                  <c:v>0.02</c:v>
                </c:pt>
                <c:pt idx="2844">
                  <c:v>0.02</c:v>
                </c:pt>
                <c:pt idx="2845">
                  <c:v>0.02</c:v>
                </c:pt>
                <c:pt idx="2846">
                  <c:v>0.02</c:v>
                </c:pt>
                <c:pt idx="2847">
                  <c:v>0.02</c:v>
                </c:pt>
                <c:pt idx="2848">
                  <c:v>0.02</c:v>
                </c:pt>
                <c:pt idx="2849">
                  <c:v>0.01</c:v>
                </c:pt>
                <c:pt idx="2850">
                  <c:v>0.02</c:v>
                </c:pt>
                <c:pt idx="2851">
                  <c:v>0.02</c:v>
                </c:pt>
                <c:pt idx="2852">
                  <c:v>0.01</c:v>
                </c:pt>
                <c:pt idx="2853">
                  <c:v>0.02</c:v>
                </c:pt>
                <c:pt idx="2854">
                  <c:v>0.01</c:v>
                </c:pt>
                <c:pt idx="2855">
                  <c:v>0.01</c:v>
                </c:pt>
                <c:pt idx="2856">
                  <c:v>0.01</c:v>
                </c:pt>
                <c:pt idx="2857">
                  <c:v>0.01</c:v>
                </c:pt>
                <c:pt idx="2858">
                  <c:v>0.01</c:v>
                </c:pt>
                <c:pt idx="2859">
                  <c:v>0.03</c:v>
                </c:pt>
                <c:pt idx="2860">
                  <c:v>0.03</c:v>
                </c:pt>
                <c:pt idx="2861">
                  <c:v>0.03</c:v>
                </c:pt>
                <c:pt idx="2862">
                  <c:v>0.03</c:v>
                </c:pt>
                <c:pt idx="2863">
                  <c:v>0.03</c:v>
                </c:pt>
                <c:pt idx="2864">
                  <c:v>0.03</c:v>
                </c:pt>
                <c:pt idx="2865">
                  <c:v>0.03</c:v>
                </c:pt>
                <c:pt idx="2866">
                  <c:v>0.03</c:v>
                </c:pt>
                <c:pt idx="2867">
                  <c:v>0.03</c:v>
                </c:pt>
                <c:pt idx="2868">
                  <c:v>0.03</c:v>
                </c:pt>
                <c:pt idx="2869">
                  <c:v>0.03</c:v>
                </c:pt>
                <c:pt idx="2870">
                  <c:v>0.03</c:v>
                </c:pt>
                <c:pt idx="2871">
                  <c:v>0.03</c:v>
                </c:pt>
                <c:pt idx="2872">
                  <c:v>0.03</c:v>
                </c:pt>
                <c:pt idx="2873">
                  <c:v>0.03</c:v>
                </c:pt>
                <c:pt idx="2874">
                  <c:v>0.03</c:v>
                </c:pt>
                <c:pt idx="2875">
                  <c:v>0.03</c:v>
                </c:pt>
                <c:pt idx="2876">
                  <c:v>0.03</c:v>
                </c:pt>
                <c:pt idx="2877">
                  <c:v>0.03</c:v>
                </c:pt>
                <c:pt idx="2878">
                  <c:v>0.03</c:v>
                </c:pt>
                <c:pt idx="2879">
                  <c:v>0.03</c:v>
                </c:pt>
                <c:pt idx="2880">
                  <c:v>0.03</c:v>
                </c:pt>
                <c:pt idx="2881">
                  <c:v>0.03</c:v>
                </c:pt>
                <c:pt idx="2882">
                  <c:v>0.03</c:v>
                </c:pt>
                <c:pt idx="2883">
                  <c:v>0.03</c:v>
                </c:pt>
                <c:pt idx="2884">
                  <c:v>0.03</c:v>
                </c:pt>
                <c:pt idx="2885">
                  <c:v>0.03</c:v>
                </c:pt>
                <c:pt idx="2886">
                  <c:v>0.03</c:v>
                </c:pt>
                <c:pt idx="2887">
                  <c:v>0.03</c:v>
                </c:pt>
                <c:pt idx="2888">
                  <c:v>0.03</c:v>
                </c:pt>
                <c:pt idx="2889">
                  <c:v>0.03</c:v>
                </c:pt>
                <c:pt idx="2890">
                  <c:v>0.03</c:v>
                </c:pt>
                <c:pt idx="2891">
                  <c:v>0.03</c:v>
                </c:pt>
                <c:pt idx="2892">
                  <c:v>0.03</c:v>
                </c:pt>
                <c:pt idx="2893">
                  <c:v>0.03</c:v>
                </c:pt>
                <c:pt idx="2894">
                  <c:v>0.03</c:v>
                </c:pt>
                <c:pt idx="2895">
                  <c:v>0.03</c:v>
                </c:pt>
                <c:pt idx="2896">
                  <c:v>0.03</c:v>
                </c:pt>
                <c:pt idx="2897">
                  <c:v>0.03</c:v>
                </c:pt>
                <c:pt idx="2898">
                  <c:v>0.03</c:v>
                </c:pt>
                <c:pt idx="2899">
                  <c:v>0.03</c:v>
                </c:pt>
                <c:pt idx="2900">
                  <c:v>0.03</c:v>
                </c:pt>
                <c:pt idx="2901">
                  <c:v>0.03</c:v>
                </c:pt>
                <c:pt idx="2902">
                  <c:v>0.03</c:v>
                </c:pt>
                <c:pt idx="2903">
                  <c:v>0.03</c:v>
                </c:pt>
                <c:pt idx="2904">
                  <c:v>0.03</c:v>
                </c:pt>
                <c:pt idx="2905">
                  <c:v>0.03</c:v>
                </c:pt>
                <c:pt idx="2906">
                  <c:v>0.03</c:v>
                </c:pt>
                <c:pt idx="2907">
                  <c:v>0.03</c:v>
                </c:pt>
                <c:pt idx="2908">
                  <c:v>0.03</c:v>
                </c:pt>
                <c:pt idx="2909">
                  <c:v>0.03</c:v>
                </c:pt>
                <c:pt idx="2910">
                  <c:v>0.03</c:v>
                </c:pt>
                <c:pt idx="2911">
                  <c:v>0.03</c:v>
                </c:pt>
                <c:pt idx="2912">
                  <c:v>0.03</c:v>
                </c:pt>
                <c:pt idx="2913">
                  <c:v>0.03</c:v>
                </c:pt>
                <c:pt idx="2914">
                  <c:v>0.03</c:v>
                </c:pt>
                <c:pt idx="2915">
                  <c:v>0.03</c:v>
                </c:pt>
                <c:pt idx="2916">
                  <c:v>0.03</c:v>
                </c:pt>
                <c:pt idx="2917">
                  <c:v>0.04</c:v>
                </c:pt>
                <c:pt idx="2918">
                  <c:v>0.04</c:v>
                </c:pt>
                <c:pt idx="2919">
                  <c:v>0.04</c:v>
                </c:pt>
                <c:pt idx="2920">
                  <c:v>0.03</c:v>
                </c:pt>
                <c:pt idx="2921">
                  <c:v>0.04</c:v>
                </c:pt>
                <c:pt idx="2922">
                  <c:v>0.04</c:v>
                </c:pt>
                <c:pt idx="2923">
                  <c:v>0.04</c:v>
                </c:pt>
                <c:pt idx="2924">
                  <c:v>0.04</c:v>
                </c:pt>
                <c:pt idx="2925">
                  <c:v>0.04</c:v>
                </c:pt>
                <c:pt idx="2926">
                  <c:v>0.04</c:v>
                </c:pt>
                <c:pt idx="2927">
                  <c:v>0.04</c:v>
                </c:pt>
                <c:pt idx="2928">
                  <c:v>0.04</c:v>
                </c:pt>
                <c:pt idx="2929">
                  <c:v>0.04</c:v>
                </c:pt>
                <c:pt idx="2930">
                  <c:v>0.03</c:v>
                </c:pt>
                <c:pt idx="2931">
                  <c:v>0.03</c:v>
                </c:pt>
                <c:pt idx="2932">
                  <c:v>0.03</c:v>
                </c:pt>
                <c:pt idx="2933">
                  <c:v>0.03</c:v>
                </c:pt>
                <c:pt idx="2934">
                  <c:v>0.03</c:v>
                </c:pt>
                <c:pt idx="2935">
                  <c:v>0.03</c:v>
                </c:pt>
                <c:pt idx="2936">
                  <c:v>0.03</c:v>
                </c:pt>
                <c:pt idx="2937">
                  <c:v>0.03</c:v>
                </c:pt>
                <c:pt idx="2938">
                  <c:v>0.03</c:v>
                </c:pt>
                <c:pt idx="2939">
                  <c:v>0.03</c:v>
                </c:pt>
                <c:pt idx="2940">
                  <c:v>0.03</c:v>
                </c:pt>
                <c:pt idx="2941">
                  <c:v>0.03</c:v>
                </c:pt>
                <c:pt idx="2942">
                  <c:v>0.03</c:v>
                </c:pt>
                <c:pt idx="2943">
                  <c:v>0.03</c:v>
                </c:pt>
                <c:pt idx="2944">
                  <c:v>0.03</c:v>
                </c:pt>
                <c:pt idx="2945">
                  <c:v>0.03</c:v>
                </c:pt>
                <c:pt idx="2946">
                  <c:v>0.03</c:v>
                </c:pt>
                <c:pt idx="2947">
                  <c:v>0.03</c:v>
                </c:pt>
                <c:pt idx="2948">
                  <c:v>0.03</c:v>
                </c:pt>
                <c:pt idx="2949">
                  <c:v>0.03</c:v>
                </c:pt>
                <c:pt idx="2950">
                  <c:v>0.03</c:v>
                </c:pt>
                <c:pt idx="2951">
                  <c:v>0.03</c:v>
                </c:pt>
                <c:pt idx="2952">
                  <c:v>0.03</c:v>
                </c:pt>
                <c:pt idx="2953">
                  <c:v>0.03</c:v>
                </c:pt>
                <c:pt idx="2954">
                  <c:v>0.03</c:v>
                </c:pt>
                <c:pt idx="2955">
                  <c:v>0.03</c:v>
                </c:pt>
                <c:pt idx="2956">
                  <c:v>0.03</c:v>
                </c:pt>
                <c:pt idx="2957">
                  <c:v>0.03</c:v>
                </c:pt>
                <c:pt idx="2958">
                  <c:v>0.03</c:v>
                </c:pt>
                <c:pt idx="2959">
                  <c:v>0.03</c:v>
                </c:pt>
                <c:pt idx="2960">
                  <c:v>0.03</c:v>
                </c:pt>
                <c:pt idx="2961">
                  <c:v>0.03</c:v>
                </c:pt>
                <c:pt idx="2962">
                  <c:v>0.03</c:v>
                </c:pt>
                <c:pt idx="2963">
                  <c:v>0.03</c:v>
                </c:pt>
                <c:pt idx="2964">
                  <c:v>0.03</c:v>
                </c:pt>
                <c:pt idx="2965">
                  <c:v>0.03</c:v>
                </c:pt>
                <c:pt idx="2966">
                  <c:v>0.03</c:v>
                </c:pt>
                <c:pt idx="2967">
                  <c:v>0.03</c:v>
                </c:pt>
                <c:pt idx="2968">
                  <c:v>0.03</c:v>
                </c:pt>
                <c:pt idx="2969">
                  <c:v>0.01</c:v>
                </c:pt>
                <c:pt idx="2970">
                  <c:v>0.01</c:v>
                </c:pt>
                <c:pt idx="2971">
                  <c:v>0.01</c:v>
                </c:pt>
                <c:pt idx="2972">
                  <c:v>0.01</c:v>
                </c:pt>
                <c:pt idx="2973">
                  <c:v>0.02</c:v>
                </c:pt>
                <c:pt idx="2974">
                  <c:v>0.02</c:v>
                </c:pt>
                <c:pt idx="2975">
                  <c:v>0.01</c:v>
                </c:pt>
                <c:pt idx="2976">
                  <c:v>0.01</c:v>
                </c:pt>
                <c:pt idx="2977">
                  <c:v>0.03</c:v>
                </c:pt>
                <c:pt idx="2978">
                  <c:v>0.03</c:v>
                </c:pt>
                <c:pt idx="2979">
                  <c:v>0.03</c:v>
                </c:pt>
                <c:pt idx="2980">
                  <c:v>0.02</c:v>
                </c:pt>
                <c:pt idx="2981">
                  <c:v>0.03</c:v>
                </c:pt>
                <c:pt idx="2982">
                  <c:v>0.02</c:v>
                </c:pt>
                <c:pt idx="2983">
                  <c:v>0.02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2</c:v>
                </c:pt>
                <c:pt idx="2992">
                  <c:v>0.02</c:v>
                </c:pt>
                <c:pt idx="2993">
                  <c:v>0.02</c:v>
                </c:pt>
                <c:pt idx="2994">
                  <c:v>0.02</c:v>
                </c:pt>
                <c:pt idx="2995">
                  <c:v>0.01</c:v>
                </c:pt>
                <c:pt idx="2996">
                  <c:v>0.02</c:v>
                </c:pt>
                <c:pt idx="2997">
                  <c:v>0.02</c:v>
                </c:pt>
                <c:pt idx="2998">
                  <c:v>0.02</c:v>
                </c:pt>
                <c:pt idx="2999">
                  <c:v>0.02</c:v>
                </c:pt>
                <c:pt idx="3000">
                  <c:v>0.02</c:v>
                </c:pt>
                <c:pt idx="3001">
                  <c:v>0.02</c:v>
                </c:pt>
                <c:pt idx="3002">
                  <c:v>0.01</c:v>
                </c:pt>
                <c:pt idx="3003">
                  <c:v>0.01</c:v>
                </c:pt>
                <c:pt idx="3004">
                  <c:v>0.02</c:v>
                </c:pt>
                <c:pt idx="3005">
                  <c:v>0.01</c:v>
                </c:pt>
                <c:pt idx="3006">
                  <c:v>0.01</c:v>
                </c:pt>
                <c:pt idx="3007">
                  <c:v>0.01</c:v>
                </c:pt>
                <c:pt idx="3008">
                  <c:v>0.01</c:v>
                </c:pt>
                <c:pt idx="3009">
                  <c:v>0.01</c:v>
                </c:pt>
                <c:pt idx="3010">
                  <c:v>0.03</c:v>
                </c:pt>
                <c:pt idx="3011">
                  <c:v>0.01</c:v>
                </c:pt>
                <c:pt idx="3012">
                  <c:v>0.01</c:v>
                </c:pt>
                <c:pt idx="3013">
                  <c:v>0.01</c:v>
                </c:pt>
                <c:pt idx="3014">
                  <c:v>0.01</c:v>
                </c:pt>
                <c:pt idx="3015">
                  <c:v>0.01</c:v>
                </c:pt>
                <c:pt idx="3016">
                  <c:v>0.01</c:v>
                </c:pt>
                <c:pt idx="3017">
                  <c:v>0.01</c:v>
                </c:pt>
                <c:pt idx="3018">
                  <c:v>0.01</c:v>
                </c:pt>
                <c:pt idx="3019">
                  <c:v>0.01</c:v>
                </c:pt>
                <c:pt idx="3020">
                  <c:v>0.01</c:v>
                </c:pt>
                <c:pt idx="3021">
                  <c:v>0.01</c:v>
                </c:pt>
                <c:pt idx="3022">
                  <c:v>0.01</c:v>
                </c:pt>
                <c:pt idx="3023">
                  <c:v>0.01</c:v>
                </c:pt>
                <c:pt idx="3024">
                  <c:v>0.01</c:v>
                </c:pt>
                <c:pt idx="3025">
                  <c:v>0.01</c:v>
                </c:pt>
                <c:pt idx="3026">
                  <c:v>0.01</c:v>
                </c:pt>
                <c:pt idx="3027">
                  <c:v>0.01</c:v>
                </c:pt>
                <c:pt idx="3028">
                  <c:v>0.01</c:v>
                </c:pt>
                <c:pt idx="3029">
                  <c:v>0.01</c:v>
                </c:pt>
                <c:pt idx="3030">
                  <c:v>0.01</c:v>
                </c:pt>
                <c:pt idx="3031">
                  <c:v>0.01</c:v>
                </c:pt>
                <c:pt idx="3032">
                  <c:v>0.01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.01</c:v>
                </c:pt>
                <c:pt idx="3038">
                  <c:v>0.01</c:v>
                </c:pt>
                <c:pt idx="3039">
                  <c:v>0.01</c:v>
                </c:pt>
                <c:pt idx="3040">
                  <c:v>0.01</c:v>
                </c:pt>
                <c:pt idx="3041">
                  <c:v>0.01</c:v>
                </c:pt>
                <c:pt idx="3042">
                  <c:v>0.01</c:v>
                </c:pt>
                <c:pt idx="3043">
                  <c:v>0.01</c:v>
                </c:pt>
                <c:pt idx="3044">
                  <c:v>0.01</c:v>
                </c:pt>
                <c:pt idx="3045">
                  <c:v>0.01</c:v>
                </c:pt>
                <c:pt idx="3046">
                  <c:v>0.01</c:v>
                </c:pt>
                <c:pt idx="3047">
                  <c:v>0.01</c:v>
                </c:pt>
                <c:pt idx="3048">
                  <c:v>0.01</c:v>
                </c:pt>
                <c:pt idx="3049">
                  <c:v>0.01</c:v>
                </c:pt>
                <c:pt idx="3050">
                  <c:v>0.03</c:v>
                </c:pt>
                <c:pt idx="3051">
                  <c:v>0.03</c:v>
                </c:pt>
                <c:pt idx="3052">
                  <c:v>0.03</c:v>
                </c:pt>
                <c:pt idx="3053">
                  <c:v>0.03</c:v>
                </c:pt>
                <c:pt idx="3054">
                  <c:v>0.03</c:v>
                </c:pt>
                <c:pt idx="3055">
                  <c:v>0.03</c:v>
                </c:pt>
                <c:pt idx="3056">
                  <c:v>0.04</c:v>
                </c:pt>
                <c:pt idx="3057">
                  <c:v>0.03</c:v>
                </c:pt>
                <c:pt idx="3058">
                  <c:v>0.03</c:v>
                </c:pt>
                <c:pt idx="3059">
                  <c:v>0.03</c:v>
                </c:pt>
                <c:pt idx="3060">
                  <c:v>0.04</c:v>
                </c:pt>
                <c:pt idx="3061">
                  <c:v>0.03</c:v>
                </c:pt>
                <c:pt idx="3062">
                  <c:v>0.01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.01</c:v>
                </c:pt>
                <c:pt idx="3073">
                  <c:v>0</c:v>
                </c:pt>
                <c:pt idx="3074">
                  <c:v>0.01</c:v>
                </c:pt>
                <c:pt idx="3075">
                  <c:v>0.01</c:v>
                </c:pt>
                <c:pt idx="3076">
                  <c:v>0.01</c:v>
                </c:pt>
                <c:pt idx="3077">
                  <c:v>0.01</c:v>
                </c:pt>
                <c:pt idx="3078">
                  <c:v>0.01</c:v>
                </c:pt>
                <c:pt idx="3079">
                  <c:v>0.01</c:v>
                </c:pt>
                <c:pt idx="3080">
                  <c:v>0.01</c:v>
                </c:pt>
                <c:pt idx="3081">
                  <c:v>0.01</c:v>
                </c:pt>
                <c:pt idx="3082">
                  <c:v>0.01</c:v>
                </c:pt>
                <c:pt idx="3083">
                  <c:v>0.01</c:v>
                </c:pt>
                <c:pt idx="3084">
                  <c:v>0.01</c:v>
                </c:pt>
                <c:pt idx="3085">
                  <c:v>0.01</c:v>
                </c:pt>
                <c:pt idx="3086">
                  <c:v>0.03</c:v>
                </c:pt>
                <c:pt idx="3087">
                  <c:v>0.02</c:v>
                </c:pt>
                <c:pt idx="3088">
                  <c:v>0.03</c:v>
                </c:pt>
                <c:pt idx="3089">
                  <c:v>0.03</c:v>
                </c:pt>
                <c:pt idx="3090">
                  <c:v>0.03</c:v>
                </c:pt>
                <c:pt idx="3091">
                  <c:v>0.01</c:v>
                </c:pt>
                <c:pt idx="3092">
                  <c:v>0.01</c:v>
                </c:pt>
                <c:pt idx="3093">
                  <c:v>0.01</c:v>
                </c:pt>
                <c:pt idx="3094">
                  <c:v>0.01</c:v>
                </c:pt>
                <c:pt idx="3095">
                  <c:v>0.01</c:v>
                </c:pt>
                <c:pt idx="3096">
                  <c:v>0.01</c:v>
                </c:pt>
                <c:pt idx="3097">
                  <c:v>0.01</c:v>
                </c:pt>
                <c:pt idx="3098">
                  <c:v>0.01</c:v>
                </c:pt>
                <c:pt idx="3099">
                  <c:v>0.01</c:v>
                </c:pt>
                <c:pt idx="3100">
                  <c:v>0.01</c:v>
                </c:pt>
                <c:pt idx="3101">
                  <c:v>0.02</c:v>
                </c:pt>
                <c:pt idx="3102">
                  <c:v>0.01</c:v>
                </c:pt>
                <c:pt idx="3103">
                  <c:v>0.01</c:v>
                </c:pt>
                <c:pt idx="3104">
                  <c:v>0.01</c:v>
                </c:pt>
                <c:pt idx="3105">
                  <c:v>0.01</c:v>
                </c:pt>
                <c:pt idx="3106">
                  <c:v>0.01</c:v>
                </c:pt>
                <c:pt idx="3107">
                  <c:v>0.03</c:v>
                </c:pt>
                <c:pt idx="3108">
                  <c:v>0.03</c:v>
                </c:pt>
                <c:pt idx="3109">
                  <c:v>0.03</c:v>
                </c:pt>
                <c:pt idx="3110">
                  <c:v>0.03</c:v>
                </c:pt>
                <c:pt idx="3111">
                  <c:v>0.03</c:v>
                </c:pt>
                <c:pt idx="3112">
                  <c:v>0.03</c:v>
                </c:pt>
                <c:pt idx="3113">
                  <c:v>0.02</c:v>
                </c:pt>
                <c:pt idx="3114">
                  <c:v>0.03</c:v>
                </c:pt>
                <c:pt idx="3115">
                  <c:v>0.03</c:v>
                </c:pt>
                <c:pt idx="3116">
                  <c:v>0.02</c:v>
                </c:pt>
                <c:pt idx="3117">
                  <c:v>0.03</c:v>
                </c:pt>
                <c:pt idx="3118">
                  <c:v>0.03</c:v>
                </c:pt>
                <c:pt idx="3119">
                  <c:v>0.02</c:v>
                </c:pt>
                <c:pt idx="3120">
                  <c:v>0.02</c:v>
                </c:pt>
                <c:pt idx="3121">
                  <c:v>0.02</c:v>
                </c:pt>
                <c:pt idx="3122">
                  <c:v>0.02</c:v>
                </c:pt>
                <c:pt idx="3123">
                  <c:v>0.02</c:v>
                </c:pt>
                <c:pt idx="3124">
                  <c:v>0.02</c:v>
                </c:pt>
                <c:pt idx="3125">
                  <c:v>0.02</c:v>
                </c:pt>
                <c:pt idx="3126">
                  <c:v>0.02</c:v>
                </c:pt>
                <c:pt idx="3127">
                  <c:v>0.02</c:v>
                </c:pt>
                <c:pt idx="3128">
                  <c:v>0.02</c:v>
                </c:pt>
                <c:pt idx="3129">
                  <c:v>0.02</c:v>
                </c:pt>
                <c:pt idx="3130">
                  <c:v>0.02</c:v>
                </c:pt>
                <c:pt idx="3131">
                  <c:v>0.02</c:v>
                </c:pt>
                <c:pt idx="3132">
                  <c:v>0.02</c:v>
                </c:pt>
                <c:pt idx="3133">
                  <c:v>0.02</c:v>
                </c:pt>
                <c:pt idx="3134">
                  <c:v>0.02</c:v>
                </c:pt>
                <c:pt idx="3135">
                  <c:v>0.02</c:v>
                </c:pt>
                <c:pt idx="3136">
                  <c:v>0.02</c:v>
                </c:pt>
                <c:pt idx="3137">
                  <c:v>0.01</c:v>
                </c:pt>
                <c:pt idx="3138">
                  <c:v>0.02</c:v>
                </c:pt>
                <c:pt idx="3139">
                  <c:v>0.02</c:v>
                </c:pt>
                <c:pt idx="3140">
                  <c:v>0.01</c:v>
                </c:pt>
                <c:pt idx="3141">
                  <c:v>0.02</c:v>
                </c:pt>
                <c:pt idx="3142">
                  <c:v>0.02</c:v>
                </c:pt>
                <c:pt idx="3143">
                  <c:v>0.01</c:v>
                </c:pt>
                <c:pt idx="3144">
                  <c:v>0.02</c:v>
                </c:pt>
                <c:pt idx="3145">
                  <c:v>0.02</c:v>
                </c:pt>
                <c:pt idx="3146">
                  <c:v>0.01</c:v>
                </c:pt>
                <c:pt idx="3147">
                  <c:v>0.02</c:v>
                </c:pt>
                <c:pt idx="3148">
                  <c:v>0.02</c:v>
                </c:pt>
                <c:pt idx="3149">
                  <c:v>0.01</c:v>
                </c:pt>
                <c:pt idx="3150">
                  <c:v>0.02</c:v>
                </c:pt>
                <c:pt idx="3151">
                  <c:v>0.01</c:v>
                </c:pt>
                <c:pt idx="3152">
                  <c:v>0.01</c:v>
                </c:pt>
                <c:pt idx="3153">
                  <c:v>0.01</c:v>
                </c:pt>
                <c:pt idx="3154">
                  <c:v>0.01</c:v>
                </c:pt>
                <c:pt idx="3155">
                  <c:v>0.01</c:v>
                </c:pt>
                <c:pt idx="3156">
                  <c:v>0.01</c:v>
                </c:pt>
                <c:pt idx="3157">
                  <c:v>0.01</c:v>
                </c:pt>
                <c:pt idx="3158">
                  <c:v>0.01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.01</c:v>
                </c:pt>
                <c:pt idx="3174">
                  <c:v>0.03</c:v>
                </c:pt>
                <c:pt idx="3175">
                  <c:v>0.03</c:v>
                </c:pt>
                <c:pt idx="3176">
                  <c:v>0.03</c:v>
                </c:pt>
                <c:pt idx="3177">
                  <c:v>0.03</c:v>
                </c:pt>
                <c:pt idx="3178">
                  <c:v>0.03</c:v>
                </c:pt>
                <c:pt idx="3179">
                  <c:v>0.03</c:v>
                </c:pt>
                <c:pt idx="3180">
                  <c:v>0.03</c:v>
                </c:pt>
                <c:pt idx="3181">
                  <c:v>0.03</c:v>
                </c:pt>
                <c:pt idx="3182">
                  <c:v>0.03</c:v>
                </c:pt>
                <c:pt idx="3183">
                  <c:v>0.03</c:v>
                </c:pt>
                <c:pt idx="3184">
                  <c:v>0.03</c:v>
                </c:pt>
                <c:pt idx="3185">
                  <c:v>0.03</c:v>
                </c:pt>
                <c:pt idx="3186">
                  <c:v>0.03</c:v>
                </c:pt>
                <c:pt idx="3187">
                  <c:v>0.03</c:v>
                </c:pt>
                <c:pt idx="3188">
                  <c:v>0.03</c:v>
                </c:pt>
                <c:pt idx="3189">
                  <c:v>0.03</c:v>
                </c:pt>
                <c:pt idx="3190">
                  <c:v>0.03</c:v>
                </c:pt>
                <c:pt idx="3191">
                  <c:v>0.03</c:v>
                </c:pt>
                <c:pt idx="3192">
                  <c:v>0.03</c:v>
                </c:pt>
                <c:pt idx="3193">
                  <c:v>0.03</c:v>
                </c:pt>
                <c:pt idx="3194">
                  <c:v>0.03</c:v>
                </c:pt>
                <c:pt idx="3195">
                  <c:v>0.03</c:v>
                </c:pt>
                <c:pt idx="3196">
                  <c:v>0.03</c:v>
                </c:pt>
                <c:pt idx="3197">
                  <c:v>0.01</c:v>
                </c:pt>
                <c:pt idx="3198">
                  <c:v>0.01</c:v>
                </c:pt>
                <c:pt idx="3199">
                  <c:v>0.03</c:v>
                </c:pt>
                <c:pt idx="3200">
                  <c:v>0.03</c:v>
                </c:pt>
                <c:pt idx="3201">
                  <c:v>0.03</c:v>
                </c:pt>
                <c:pt idx="3202">
                  <c:v>0.03</c:v>
                </c:pt>
                <c:pt idx="3203">
                  <c:v>0.03</c:v>
                </c:pt>
                <c:pt idx="3204">
                  <c:v>0.03</c:v>
                </c:pt>
                <c:pt idx="3205">
                  <c:v>0.03</c:v>
                </c:pt>
                <c:pt idx="3206">
                  <c:v>0.02</c:v>
                </c:pt>
                <c:pt idx="3207">
                  <c:v>0.02</c:v>
                </c:pt>
                <c:pt idx="3208">
                  <c:v>0.01</c:v>
                </c:pt>
                <c:pt idx="3209">
                  <c:v>0.02</c:v>
                </c:pt>
                <c:pt idx="3210">
                  <c:v>0.02</c:v>
                </c:pt>
                <c:pt idx="3211">
                  <c:v>0.02</c:v>
                </c:pt>
                <c:pt idx="3212">
                  <c:v>0.02</c:v>
                </c:pt>
                <c:pt idx="3213">
                  <c:v>0.02</c:v>
                </c:pt>
                <c:pt idx="3214">
                  <c:v>0.02</c:v>
                </c:pt>
                <c:pt idx="3215">
                  <c:v>0.02</c:v>
                </c:pt>
                <c:pt idx="3216">
                  <c:v>0.02</c:v>
                </c:pt>
                <c:pt idx="3217">
                  <c:v>0.02</c:v>
                </c:pt>
                <c:pt idx="3218">
                  <c:v>0.01</c:v>
                </c:pt>
                <c:pt idx="3219">
                  <c:v>0.02</c:v>
                </c:pt>
                <c:pt idx="3220">
                  <c:v>0.02</c:v>
                </c:pt>
                <c:pt idx="3221">
                  <c:v>0.02</c:v>
                </c:pt>
                <c:pt idx="3222">
                  <c:v>0.02</c:v>
                </c:pt>
                <c:pt idx="3223">
                  <c:v>0.02</c:v>
                </c:pt>
                <c:pt idx="3224">
                  <c:v>0.02</c:v>
                </c:pt>
                <c:pt idx="3225">
                  <c:v>0.02</c:v>
                </c:pt>
                <c:pt idx="3226">
                  <c:v>0.02</c:v>
                </c:pt>
                <c:pt idx="3227">
                  <c:v>0.02</c:v>
                </c:pt>
                <c:pt idx="3228">
                  <c:v>0.02</c:v>
                </c:pt>
                <c:pt idx="3229">
                  <c:v>0.02</c:v>
                </c:pt>
                <c:pt idx="3230">
                  <c:v>0.02</c:v>
                </c:pt>
                <c:pt idx="3231">
                  <c:v>0.02</c:v>
                </c:pt>
                <c:pt idx="3232">
                  <c:v>0.02</c:v>
                </c:pt>
                <c:pt idx="3233">
                  <c:v>0.02</c:v>
                </c:pt>
                <c:pt idx="3234">
                  <c:v>0.02</c:v>
                </c:pt>
                <c:pt idx="3235">
                  <c:v>0.02</c:v>
                </c:pt>
                <c:pt idx="3236">
                  <c:v>0.02</c:v>
                </c:pt>
                <c:pt idx="3237">
                  <c:v>0.02</c:v>
                </c:pt>
                <c:pt idx="3238">
                  <c:v>0.02</c:v>
                </c:pt>
                <c:pt idx="3239">
                  <c:v>0.02</c:v>
                </c:pt>
                <c:pt idx="3240">
                  <c:v>0.02</c:v>
                </c:pt>
                <c:pt idx="3241">
                  <c:v>0.02</c:v>
                </c:pt>
                <c:pt idx="3242">
                  <c:v>0.02</c:v>
                </c:pt>
                <c:pt idx="3243">
                  <c:v>0.02</c:v>
                </c:pt>
                <c:pt idx="3244">
                  <c:v>0.02</c:v>
                </c:pt>
                <c:pt idx="3245">
                  <c:v>0.02</c:v>
                </c:pt>
                <c:pt idx="3246">
                  <c:v>0.02</c:v>
                </c:pt>
                <c:pt idx="3247">
                  <c:v>0.02</c:v>
                </c:pt>
                <c:pt idx="3248">
                  <c:v>0.02</c:v>
                </c:pt>
                <c:pt idx="3249">
                  <c:v>0.02</c:v>
                </c:pt>
                <c:pt idx="3250">
                  <c:v>0.02</c:v>
                </c:pt>
                <c:pt idx="3251">
                  <c:v>0.01</c:v>
                </c:pt>
                <c:pt idx="3252">
                  <c:v>0.02</c:v>
                </c:pt>
                <c:pt idx="3253">
                  <c:v>0.02</c:v>
                </c:pt>
                <c:pt idx="3254">
                  <c:v>0.01</c:v>
                </c:pt>
                <c:pt idx="3255">
                  <c:v>0.01</c:v>
                </c:pt>
                <c:pt idx="3256">
                  <c:v>0.01</c:v>
                </c:pt>
                <c:pt idx="3257">
                  <c:v>0.01</c:v>
                </c:pt>
                <c:pt idx="3258">
                  <c:v>0.01</c:v>
                </c:pt>
                <c:pt idx="3259">
                  <c:v>0.01</c:v>
                </c:pt>
                <c:pt idx="3260">
                  <c:v>0.03</c:v>
                </c:pt>
                <c:pt idx="3261">
                  <c:v>0.02</c:v>
                </c:pt>
                <c:pt idx="3262">
                  <c:v>0.03</c:v>
                </c:pt>
                <c:pt idx="3263">
                  <c:v>0.03</c:v>
                </c:pt>
                <c:pt idx="3264">
                  <c:v>0.03</c:v>
                </c:pt>
                <c:pt idx="3265">
                  <c:v>0.03</c:v>
                </c:pt>
                <c:pt idx="3266">
                  <c:v>0.03</c:v>
                </c:pt>
                <c:pt idx="3267">
                  <c:v>0.03</c:v>
                </c:pt>
                <c:pt idx="3268">
                  <c:v>0.03</c:v>
                </c:pt>
                <c:pt idx="3269">
                  <c:v>0.03</c:v>
                </c:pt>
                <c:pt idx="3270">
                  <c:v>0.03</c:v>
                </c:pt>
                <c:pt idx="3271">
                  <c:v>0.03</c:v>
                </c:pt>
                <c:pt idx="3272">
                  <c:v>0.03</c:v>
                </c:pt>
                <c:pt idx="3273">
                  <c:v>0.03</c:v>
                </c:pt>
                <c:pt idx="3274">
                  <c:v>0.03</c:v>
                </c:pt>
                <c:pt idx="3275">
                  <c:v>0.03</c:v>
                </c:pt>
                <c:pt idx="3276">
                  <c:v>0.02</c:v>
                </c:pt>
                <c:pt idx="3277">
                  <c:v>0.01</c:v>
                </c:pt>
                <c:pt idx="3278">
                  <c:v>0.03</c:v>
                </c:pt>
                <c:pt idx="3279">
                  <c:v>0.03</c:v>
                </c:pt>
                <c:pt idx="3280">
                  <c:v>0.03</c:v>
                </c:pt>
                <c:pt idx="3281">
                  <c:v>0.09</c:v>
                </c:pt>
                <c:pt idx="3282">
                  <c:v>0.11</c:v>
                </c:pt>
                <c:pt idx="3283">
                  <c:v>0.11</c:v>
                </c:pt>
                <c:pt idx="3284">
                  <c:v>0.11</c:v>
                </c:pt>
                <c:pt idx="3285">
                  <c:v>0.11</c:v>
                </c:pt>
                <c:pt idx="3286">
                  <c:v>0.11</c:v>
                </c:pt>
                <c:pt idx="3287">
                  <c:v>0.11</c:v>
                </c:pt>
                <c:pt idx="3288">
                  <c:v>0.11</c:v>
                </c:pt>
                <c:pt idx="3289">
                  <c:v>0.12</c:v>
                </c:pt>
                <c:pt idx="3290">
                  <c:v>0.12</c:v>
                </c:pt>
                <c:pt idx="3291">
                  <c:v>0.12</c:v>
                </c:pt>
                <c:pt idx="3292">
                  <c:v>0.13</c:v>
                </c:pt>
                <c:pt idx="3293">
                  <c:v>0.13</c:v>
                </c:pt>
                <c:pt idx="3294">
                  <c:v>0.11</c:v>
                </c:pt>
                <c:pt idx="3295">
                  <c:v>0.11</c:v>
                </c:pt>
                <c:pt idx="3296">
                  <c:v>0.11</c:v>
                </c:pt>
                <c:pt idx="3297">
                  <c:v>0.11</c:v>
                </c:pt>
                <c:pt idx="3298">
                  <c:v>0.11</c:v>
                </c:pt>
                <c:pt idx="3299">
                  <c:v>0.11</c:v>
                </c:pt>
                <c:pt idx="3300">
                  <c:v>0.1</c:v>
                </c:pt>
                <c:pt idx="3301">
                  <c:v>0.11</c:v>
                </c:pt>
                <c:pt idx="3302">
                  <c:v>0.11</c:v>
                </c:pt>
                <c:pt idx="3303">
                  <c:v>0.09</c:v>
                </c:pt>
                <c:pt idx="3304">
                  <c:v>0.09</c:v>
                </c:pt>
                <c:pt idx="3305">
                  <c:v>0.09</c:v>
                </c:pt>
                <c:pt idx="3306">
                  <c:v>0.09</c:v>
                </c:pt>
                <c:pt idx="3307">
                  <c:v>0.09</c:v>
                </c:pt>
                <c:pt idx="3308">
                  <c:v>0.09</c:v>
                </c:pt>
                <c:pt idx="3309">
                  <c:v>0.09</c:v>
                </c:pt>
                <c:pt idx="3310">
                  <c:v>0.08</c:v>
                </c:pt>
                <c:pt idx="3311">
                  <c:v>0.08</c:v>
                </c:pt>
                <c:pt idx="3312">
                  <c:v>0.08</c:v>
                </c:pt>
                <c:pt idx="3313">
                  <c:v>0.08</c:v>
                </c:pt>
                <c:pt idx="3314">
                  <c:v>0.08</c:v>
                </c:pt>
                <c:pt idx="3315">
                  <c:v>0.08</c:v>
                </c:pt>
                <c:pt idx="3316">
                  <c:v>0.06</c:v>
                </c:pt>
                <c:pt idx="3317">
                  <c:v>0.08</c:v>
                </c:pt>
                <c:pt idx="3318">
                  <c:v>0.08</c:v>
                </c:pt>
                <c:pt idx="3319">
                  <c:v>0.08</c:v>
                </c:pt>
                <c:pt idx="3320">
                  <c:v>0.06</c:v>
                </c:pt>
                <c:pt idx="3321">
                  <c:v>0.08</c:v>
                </c:pt>
                <c:pt idx="3322">
                  <c:v>0.06</c:v>
                </c:pt>
                <c:pt idx="3323">
                  <c:v>0.06</c:v>
                </c:pt>
                <c:pt idx="3324">
                  <c:v>0.06</c:v>
                </c:pt>
                <c:pt idx="3325">
                  <c:v>0.06</c:v>
                </c:pt>
                <c:pt idx="3326">
                  <c:v>0.06</c:v>
                </c:pt>
                <c:pt idx="3327">
                  <c:v>0.06</c:v>
                </c:pt>
                <c:pt idx="3328">
                  <c:v>0.08</c:v>
                </c:pt>
                <c:pt idx="3329">
                  <c:v>0.08</c:v>
                </c:pt>
                <c:pt idx="3330">
                  <c:v>0.06</c:v>
                </c:pt>
                <c:pt idx="3331">
                  <c:v>0.06</c:v>
                </c:pt>
                <c:pt idx="3332">
                  <c:v>0.08</c:v>
                </c:pt>
                <c:pt idx="3333">
                  <c:v>0.06</c:v>
                </c:pt>
                <c:pt idx="3334">
                  <c:v>0.06</c:v>
                </c:pt>
                <c:pt idx="3335">
                  <c:v>0.06</c:v>
                </c:pt>
                <c:pt idx="3336">
                  <c:v>0.08</c:v>
                </c:pt>
                <c:pt idx="3337">
                  <c:v>7.0000000000000007E-2</c:v>
                </c:pt>
                <c:pt idx="3338">
                  <c:v>0.06</c:v>
                </c:pt>
                <c:pt idx="3339">
                  <c:v>0.06</c:v>
                </c:pt>
                <c:pt idx="3340">
                  <c:v>0.06</c:v>
                </c:pt>
                <c:pt idx="3341">
                  <c:v>0.06</c:v>
                </c:pt>
                <c:pt idx="3342">
                  <c:v>0.06</c:v>
                </c:pt>
                <c:pt idx="3343">
                  <c:v>0.06</c:v>
                </c:pt>
                <c:pt idx="3344">
                  <c:v>0.08</c:v>
                </c:pt>
                <c:pt idx="3345">
                  <c:v>0.06</c:v>
                </c:pt>
                <c:pt idx="3346">
                  <c:v>0.06</c:v>
                </c:pt>
                <c:pt idx="3347">
                  <c:v>0.06</c:v>
                </c:pt>
                <c:pt idx="3348">
                  <c:v>0.06</c:v>
                </c:pt>
                <c:pt idx="3349">
                  <c:v>0.06</c:v>
                </c:pt>
                <c:pt idx="3350">
                  <c:v>0.06</c:v>
                </c:pt>
                <c:pt idx="3351">
                  <c:v>0.06</c:v>
                </c:pt>
                <c:pt idx="3352">
                  <c:v>0.06</c:v>
                </c:pt>
                <c:pt idx="3353">
                  <c:v>0.05</c:v>
                </c:pt>
                <c:pt idx="3354">
                  <c:v>0.04</c:v>
                </c:pt>
                <c:pt idx="3355">
                  <c:v>0.04</c:v>
                </c:pt>
                <c:pt idx="3356">
                  <c:v>0.04</c:v>
                </c:pt>
                <c:pt idx="3357">
                  <c:v>0.04</c:v>
                </c:pt>
                <c:pt idx="3358">
                  <c:v>0.04</c:v>
                </c:pt>
                <c:pt idx="3359">
                  <c:v>0.04</c:v>
                </c:pt>
                <c:pt idx="3360">
                  <c:v>0.05</c:v>
                </c:pt>
                <c:pt idx="3361">
                  <c:v>0.04</c:v>
                </c:pt>
                <c:pt idx="3362">
                  <c:v>0.06</c:v>
                </c:pt>
                <c:pt idx="3363">
                  <c:v>0.05</c:v>
                </c:pt>
                <c:pt idx="3364">
                  <c:v>0.05</c:v>
                </c:pt>
                <c:pt idx="3365">
                  <c:v>0.03</c:v>
                </c:pt>
                <c:pt idx="3366">
                  <c:v>0.04</c:v>
                </c:pt>
                <c:pt idx="3367">
                  <c:v>0.04</c:v>
                </c:pt>
                <c:pt idx="3368">
                  <c:v>0.04</c:v>
                </c:pt>
                <c:pt idx="3369">
                  <c:v>0.02</c:v>
                </c:pt>
                <c:pt idx="3370">
                  <c:v>0.04</c:v>
                </c:pt>
                <c:pt idx="3371">
                  <c:v>0.02</c:v>
                </c:pt>
                <c:pt idx="3372">
                  <c:v>0.02</c:v>
                </c:pt>
                <c:pt idx="3373">
                  <c:v>0.02</c:v>
                </c:pt>
                <c:pt idx="3374">
                  <c:v>0.02</c:v>
                </c:pt>
                <c:pt idx="3375">
                  <c:v>0</c:v>
                </c:pt>
                <c:pt idx="3376">
                  <c:v>0</c:v>
                </c:pt>
                <c:pt idx="3377">
                  <c:v>0.02</c:v>
                </c:pt>
                <c:pt idx="3378">
                  <c:v>0.01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.06</c:v>
                </c:pt>
                <c:pt idx="3429">
                  <c:v>0.06</c:v>
                </c:pt>
                <c:pt idx="3430">
                  <c:v>0.08</c:v>
                </c:pt>
                <c:pt idx="3431">
                  <c:v>0.09</c:v>
                </c:pt>
                <c:pt idx="3432">
                  <c:v>0.12</c:v>
                </c:pt>
                <c:pt idx="3433">
                  <c:v>0.14000000000000001</c:v>
                </c:pt>
                <c:pt idx="3434">
                  <c:v>0.13</c:v>
                </c:pt>
                <c:pt idx="3435">
                  <c:v>0.13</c:v>
                </c:pt>
                <c:pt idx="3436">
                  <c:v>0.13</c:v>
                </c:pt>
                <c:pt idx="3437">
                  <c:v>0.11</c:v>
                </c:pt>
                <c:pt idx="3438">
                  <c:v>0.09</c:v>
                </c:pt>
                <c:pt idx="3439">
                  <c:v>0.1</c:v>
                </c:pt>
                <c:pt idx="3440">
                  <c:v>0.11</c:v>
                </c:pt>
                <c:pt idx="3441">
                  <c:v>0.13</c:v>
                </c:pt>
                <c:pt idx="3442">
                  <c:v>0.13</c:v>
                </c:pt>
                <c:pt idx="3443">
                  <c:v>0.13</c:v>
                </c:pt>
                <c:pt idx="3444">
                  <c:v>0.12</c:v>
                </c:pt>
                <c:pt idx="3445">
                  <c:v>0.13</c:v>
                </c:pt>
                <c:pt idx="3446">
                  <c:v>0.13</c:v>
                </c:pt>
                <c:pt idx="3447">
                  <c:v>0.13</c:v>
                </c:pt>
                <c:pt idx="3448">
                  <c:v>0.16</c:v>
                </c:pt>
                <c:pt idx="3449">
                  <c:v>0.16</c:v>
                </c:pt>
                <c:pt idx="3450">
                  <c:v>0.16</c:v>
                </c:pt>
                <c:pt idx="3451">
                  <c:v>0.14000000000000001</c:v>
                </c:pt>
                <c:pt idx="3452">
                  <c:v>0.14000000000000001</c:v>
                </c:pt>
                <c:pt idx="3453">
                  <c:v>0.14000000000000001</c:v>
                </c:pt>
                <c:pt idx="3454">
                  <c:v>0.13</c:v>
                </c:pt>
                <c:pt idx="3455">
                  <c:v>0.13</c:v>
                </c:pt>
                <c:pt idx="3456">
                  <c:v>0.13</c:v>
                </c:pt>
                <c:pt idx="3457">
                  <c:v>0.11</c:v>
                </c:pt>
                <c:pt idx="3458">
                  <c:v>0.11</c:v>
                </c:pt>
                <c:pt idx="3459">
                  <c:v>0.11</c:v>
                </c:pt>
                <c:pt idx="3460">
                  <c:v>0.11</c:v>
                </c:pt>
                <c:pt idx="3461">
                  <c:v>0.11</c:v>
                </c:pt>
                <c:pt idx="3462">
                  <c:v>0.11</c:v>
                </c:pt>
                <c:pt idx="3463">
                  <c:v>0.09</c:v>
                </c:pt>
                <c:pt idx="3464">
                  <c:v>0.09</c:v>
                </c:pt>
                <c:pt idx="3465">
                  <c:v>0.1</c:v>
                </c:pt>
                <c:pt idx="3466">
                  <c:v>0.09</c:v>
                </c:pt>
                <c:pt idx="3467">
                  <c:v>0.09</c:v>
                </c:pt>
                <c:pt idx="3468">
                  <c:v>0.09</c:v>
                </c:pt>
                <c:pt idx="3469">
                  <c:v>0.09</c:v>
                </c:pt>
                <c:pt idx="3470">
                  <c:v>0.09</c:v>
                </c:pt>
                <c:pt idx="3471">
                  <c:v>0.09</c:v>
                </c:pt>
                <c:pt idx="3472">
                  <c:v>0.08</c:v>
                </c:pt>
                <c:pt idx="3473">
                  <c:v>0.09</c:v>
                </c:pt>
                <c:pt idx="3474">
                  <c:v>0.08</c:v>
                </c:pt>
                <c:pt idx="3475">
                  <c:v>0.08</c:v>
                </c:pt>
                <c:pt idx="3476">
                  <c:v>0.08</c:v>
                </c:pt>
                <c:pt idx="3477">
                  <c:v>0.08</c:v>
                </c:pt>
                <c:pt idx="3478">
                  <c:v>0.08</c:v>
                </c:pt>
                <c:pt idx="3479">
                  <c:v>0.08</c:v>
                </c:pt>
                <c:pt idx="3480">
                  <c:v>0.08</c:v>
                </c:pt>
                <c:pt idx="3481">
                  <c:v>0.08</c:v>
                </c:pt>
                <c:pt idx="3482">
                  <c:v>0.08</c:v>
                </c:pt>
                <c:pt idx="3483">
                  <c:v>0.08</c:v>
                </c:pt>
                <c:pt idx="3484">
                  <c:v>7.0000000000000007E-2</c:v>
                </c:pt>
                <c:pt idx="3485">
                  <c:v>0.08</c:v>
                </c:pt>
                <c:pt idx="3486">
                  <c:v>0.08</c:v>
                </c:pt>
                <c:pt idx="3487">
                  <c:v>0.06</c:v>
                </c:pt>
                <c:pt idx="3488">
                  <c:v>0.06</c:v>
                </c:pt>
                <c:pt idx="3489">
                  <c:v>7.0000000000000007E-2</c:v>
                </c:pt>
                <c:pt idx="3490">
                  <c:v>0.06</c:v>
                </c:pt>
                <c:pt idx="3491">
                  <c:v>0.06</c:v>
                </c:pt>
                <c:pt idx="3492">
                  <c:v>0.06</c:v>
                </c:pt>
                <c:pt idx="3493">
                  <c:v>0.08</c:v>
                </c:pt>
                <c:pt idx="3494">
                  <c:v>0.06</c:v>
                </c:pt>
                <c:pt idx="3495">
                  <c:v>0.06</c:v>
                </c:pt>
                <c:pt idx="3496">
                  <c:v>0.06</c:v>
                </c:pt>
                <c:pt idx="3497">
                  <c:v>0.06</c:v>
                </c:pt>
                <c:pt idx="3498">
                  <c:v>0.06</c:v>
                </c:pt>
                <c:pt idx="3499">
                  <c:v>0.06</c:v>
                </c:pt>
                <c:pt idx="3500">
                  <c:v>0.06</c:v>
                </c:pt>
                <c:pt idx="3501">
                  <c:v>0.06</c:v>
                </c:pt>
                <c:pt idx="3502">
                  <c:v>0.06</c:v>
                </c:pt>
                <c:pt idx="3503">
                  <c:v>0.06</c:v>
                </c:pt>
                <c:pt idx="3504">
                  <c:v>0.06</c:v>
                </c:pt>
                <c:pt idx="3505">
                  <c:v>0.06</c:v>
                </c:pt>
                <c:pt idx="3506">
                  <c:v>7.0000000000000007E-2</c:v>
                </c:pt>
                <c:pt idx="3507">
                  <c:v>0.06</c:v>
                </c:pt>
                <c:pt idx="3508">
                  <c:v>0.06</c:v>
                </c:pt>
                <c:pt idx="3509">
                  <c:v>0.06</c:v>
                </c:pt>
                <c:pt idx="3510">
                  <c:v>0.04</c:v>
                </c:pt>
                <c:pt idx="3511">
                  <c:v>0.06</c:v>
                </c:pt>
                <c:pt idx="3512">
                  <c:v>0.06</c:v>
                </c:pt>
                <c:pt idx="3513">
                  <c:v>0.06</c:v>
                </c:pt>
                <c:pt idx="3514">
                  <c:v>0.06</c:v>
                </c:pt>
                <c:pt idx="3515">
                  <c:v>7.0000000000000007E-2</c:v>
                </c:pt>
                <c:pt idx="3516">
                  <c:v>0.06</c:v>
                </c:pt>
                <c:pt idx="3517">
                  <c:v>0.06</c:v>
                </c:pt>
                <c:pt idx="3518">
                  <c:v>0.08</c:v>
                </c:pt>
                <c:pt idx="3519">
                  <c:v>0.08</c:v>
                </c:pt>
                <c:pt idx="3520">
                  <c:v>0.08</c:v>
                </c:pt>
                <c:pt idx="3521">
                  <c:v>0.08</c:v>
                </c:pt>
                <c:pt idx="3522">
                  <c:v>0.08</c:v>
                </c:pt>
                <c:pt idx="3523">
                  <c:v>0.09</c:v>
                </c:pt>
                <c:pt idx="3524">
                  <c:v>0.09</c:v>
                </c:pt>
                <c:pt idx="3525">
                  <c:v>0.09</c:v>
                </c:pt>
                <c:pt idx="3526">
                  <c:v>0.11</c:v>
                </c:pt>
                <c:pt idx="3527">
                  <c:v>0.13</c:v>
                </c:pt>
                <c:pt idx="3528">
                  <c:v>0.13</c:v>
                </c:pt>
                <c:pt idx="3529">
                  <c:v>0.15</c:v>
                </c:pt>
                <c:pt idx="3530">
                  <c:v>0.14000000000000001</c:v>
                </c:pt>
                <c:pt idx="3531">
                  <c:v>0.13</c:v>
                </c:pt>
                <c:pt idx="3532">
                  <c:v>0.13</c:v>
                </c:pt>
                <c:pt idx="3533">
                  <c:v>0.13</c:v>
                </c:pt>
                <c:pt idx="3534">
                  <c:v>0.13</c:v>
                </c:pt>
                <c:pt idx="3535">
                  <c:v>0.12</c:v>
                </c:pt>
                <c:pt idx="3536">
                  <c:v>0.11</c:v>
                </c:pt>
                <c:pt idx="3537">
                  <c:v>0.12</c:v>
                </c:pt>
                <c:pt idx="3538">
                  <c:v>0.12</c:v>
                </c:pt>
                <c:pt idx="3539">
                  <c:v>0.1</c:v>
                </c:pt>
                <c:pt idx="3540">
                  <c:v>0.1</c:v>
                </c:pt>
                <c:pt idx="3541">
                  <c:v>0.1</c:v>
                </c:pt>
                <c:pt idx="3542">
                  <c:v>0.1</c:v>
                </c:pt>
                <c:pt idx="3543">
                  <c:v>0.1</c:v>
                </c:pt>
                <c:pt idx="3544">
                  <c:v>0.1</c:v>
                </c:pt>
                <c:pt idx="3545">
                  <c:v>0.09</c:v>
                </c:pt>
                <c:pt idx="3546">
                  <c:v>0.1</c:v>
                </c:pt>
                <c:pt idx="3547">
                  <c:v>0.09</c:v>
                </c:pt>
                <c:pt idx="3548">
                  <c:v>0.09</c:v>
                </c:pt>
                <c:pt idx="3549">
                  <c:v>0.08</c:v>
                </c:pt>
                <c:pt idx="3550">
                  <c:v>0.08</c:v>
                </c:pt>
                <c:pt idx="3551">
                  <c:v>0.08</c:v>
                </c:pt>
                <c:pt idx="3552">
                  <c:v>0.08</c:v>
                </c:pt>
                <c:pt idx="3553">
                  <c:v>0.08</c:v>
                </c:pt>
                <c:pt idx="3554">
                  <c:v>0.08</c:v>
                </c:pt>
                <c:pt idx="3555">
                  <c:v>0.08</c:v>
                </c:pt>
                <c:pt idx="3556">
                  <c:v>0.08</c:v>
                </c:pt>
                <c:pt idx="3557">
                  <c:v>0.08</c:v>
                </c:pt>
                <c:pt idx="3558">
                  <c:v>0.06</c:v>
                </c:pt>
                <c:pt idx="3559">
                  <c:v>0.08</c:v>
                </c:pt>
                <c:pt idx="3560">
                  <c:v>0.08</c:v>
                </c:pt>
                <c:pt idx="3561">
                  <c:v>0.08</c:v>
                </c:pt>
                <c:pt idx="3562">
                  <c:v>0.06</c:v>
                </c:pt>
                <c:pt idx="3563">
                  <c:v>0.08</c:v>
                </c:pt>
                <c:pt idx="3564">
                  <c:v>0.08</c:v>
                </c:pt>
                <c:pt idx="3565">
                  <c:v>0.08</c:v>
                </c:pt>
                <c:pt idx="3566">
                  <c:v>0.06</c:v>
                </c:pt>
                <c:pt idx="3567">
                  <c:v>0.08</c:v>
                </c:pt>
                <c:pt idx="3568">
                  <c:v>0.08</c:v>
                </c:pt>
                <c:pt idx="3569">
                  <c:v>7.0000000000000007E-2</c:v>
                </c:pt>
                <c:pt idx="3570">
                  <c:v>0.08</c:v>
                </c:pt>
                <c:pt idx="3571">
                  <c:v>0.06</c:v>
                </c:pt>
                <c:pt idx="3572">
                  <c:v>0.08</c:v>
                </c:pt>
                <c:pt idx="3573">
                  <c:v>0.08</c:v>
                </c:pt>
                <c:pt idx="3574">
                  <c:v>0.06</c:v>
                </c:pt>
                <c:pt idx="3575">
                  <c:v>0.06</c:v>
                </c:pt>
                <c:pt idx="3576">
                  <c:v>0.06</c:v>
                </c:pt>
                <c:pt idx="3577">
                  <c:v>0.06</c:v>
                </c:pt>
                <c:pt idx="3578">
                  <c:v>0.06</c:v>
                </c:pt>
                <c:pt idx="3579">
                  <c:v>0.06</c:v>
                </c:pt>
                <c:pt idx="3580">
                  <c:v>0.06</c:v>
                </c:pt>
                <c:pt idx="3581">
                  <c:v>0.06</c:v>
                </c:pt>
                <c:pt idx="3582">
                  <c:v>0.06</c:v>
                </c:pt>
                <c:pt idx="3583">
                  <c:v>0.06</c:v>
                </c:pt>
                <c:pt idx="3584">
                  <c:v>0.06</c:v>
                </c:pt>
                <c:pt idx="3585">
                  <c:v>0.06</c:v>
                </c:pt>
                <c:pt idx="3586">
                  <c:v>0.06</c:v>
                </c:pt>
                <c:pt idx="3587">
                  <c:v>0.06</c:v>
                </c:pt>
                <c:pt idx="3588">
                  <c:v>0.06</c:v>
                </c:pt>
                <c:pt idx="3589">
                  <c:v>0.06</c:v>
                </c:pt>
                <c:pt idx="3590">
                  <c:v>0.06</c:v>
                </c:pt>
                <c:pt idx="3591">
                  <c:v>0.06</c:v>
                </c:pt>
                <c:pt idx="3592">
                  <c:v>0.06</c:v>
                </c:pt>
                <c:pt idx="3593">
                  <c:v>0.06</c:v>
                </c:pt>
                <c:pt idx="3594">
                  <c:v>0.06</c:v>
                </c:pt>
                <c:pt idx="3595">
                  <c:v>0.06</c:v>
                </c:pt>
                <c:pt idx="3596">
                  <c:v>0.06</c:v>
                </c:pt>
                <c:pt idx="3597">
                  <c:v>0.06</c:v>
                </c:pt>
                <c:pt idx="3598">
                  <c:v>0.06</c:v>
                </c:pt>
                <c:pt idx="3599">
                  <c:v>0.06</c:v>
                </c:pt>
                <c:pt idx="3600">
                  <c:v>0.06</c:v>
                </c:pt>
                <c:pt idx="3601">
                  <c:v>0.06</c:v>
                </c:pt>
                <c:pt idx="3602">
                  <c:v>0.06</c:v>
                </c:pt>
                <c:pt idx="3603">
                  <c:v>0.06</c:v>
                </c:pt>
                <c:pt idx="3604">
                  <c:v>0.06</c:v>
                </c:pt>
                <c:pt idx="3605">
                  <c:v>0.06</c:v>
                </c:pt>
                <c:pt idx="3606">
                  <c:v>0.06</c:v>
                </c:pt>
                <c:pt idx="3607">
                  <c:v>0.06</c:v>
                </c:pt>
                <c:pt idx="3608">
                  <c:v>0.06</c:v>
                </c:pt>
                <c:pt idx="3609">
                  <c:v>0.06</c:v>
                </c:pt>
                <c:pt idx="3610">
                  <c:v>0.06</c:v>
                </c:pt>
                <c:pt idx="3611">
                  <c:v>0.06</c:v>
                </c:pt>
                <c:pt idx="3612">
                  <c:v>0.06</c:v>
                </c:pt>
                <c:pt idx="3613">
                  <c:v>0.04</c:v>
                </c:pt>
                <c:pt idx="3614">
                  <c:v>0.06</c:v>
                </c:pt>
                <c:pt idx="3615">
                  <c:v>0.04</c:v>
                </c:pt>
                <c:pt idx="3616">
                  <c:v>0.04</c:v>
                </c:pt>
                <c:pt idx="3617">
                  <c:v>0.06</c:v>
                </c:pt>
                <c:pt idx="3618">
                  <c:v>0.04</c:v>
                </c:pt>
                <c:pt idx="3619">
                  <c:v>0.04</c:v>
                </c:pt>
                <c:pt idx="3620">
                  <c:v>0.06</c:v>
                </c:pt>
                <c:pt idx="3621">
                  <c:v>0.04</c:v>
                </c:pt>
                <c:pt idx="3622">
                  <c:v>0.04</c:v>
                </c:pt>
                <c:pt idx="3623">
                  <c:v>0.06</c:v>
                </c:pt>
                <c:pt idx="3624">
                  <c:v>0.04</c:v>
                </c:pt>
                <c:pt idx="3625">
                  <c:v>0.04</c:v>
                </c:pt>
                <c:pt idx="3626">
                  <c:v>0.06</c:v>
                </c:pt>
                <c:pt idx="3627">
                  <c:v>0.06</c:v>
                </c:pt>
                <c:pt idx="3628">
                  <c:v>0.04</c:v>
                </c:pt>
                <c:pt idx="3629">
                  <c:v>0.05</c:v>
                </c:pt>
                <c:pt idx="3630">
                  <c:v>0.06</c:v>
                </c:pt>
                <c:pt idx="3631">
                  <c:v>0.06</c:v>
                </c:pt>
                <c:pt idx="3632">
                  <c:v>0.06</c:v>
                </c:pt>
                <c:pt idx="3633">
                  <c:v>0.06</c:v>
                </c:pt>
                <c:pt idx="3634">
                  <c:v>0.06</c:v>
                </c:pt>
                <c:pt idx="3635">
                  <c:v>0.06</c:v>
                </c:pt>
                <c:pt idx="3636">
                  <c:v>0.06</c:v>
                </c:pt>
                <c:pt idx="3637">
                  <c:v>0.06</c:v>
                </c:pt>
                <c:pt idx="3638">
                  <c:v>0.06</c:v>
                </c:pt>
                <c:pt idx="3639">
                  <c:v>0.06</c:v>
                </c:pt>
                <c:pt idx="3640">
                  <c:v>0.06</c:v>
                </c:pt>
                <c:pt idx="3641">
                  <c:v>0.06</c:v>
                </c:pt>
                <c:pt idx="3642">
                  <c:v>0.06</c:v>
                </c:pt>
                <c:pt idx="3643">
                  <c:v>0.06</c:v>
                </c:pt>
                <c:pt idx="3644">
                  <c:v>0.06</c:v>
                </c:pt>
                <c:pt idx="3645">
                  <c:v>0.05</c:v>
                </c:pt>
                <c:pt idx="3646">
                  <c:v>0.05</c:v>
                </c:pt>
                <c:pt idx="3647">
                  <c:v>0.06</c:v>
                </c:pt>
                <c:pt idx="3648">
                  <c:v>0.06</c:v>
                </c:pt>
                <c:pt idx="3649">
                  <c:v>0.06</c:v>
                </c:pt>
                <c:pt idx="3650">
                  <c:v>0.04</c:v>
                </c:pt>
                <c:pt idx="3651">
                  <c:v>0.04</c:v>
                </c:pt>
                <c:pt idx="3652">
                  <c:v>0.06</c:v>
                </c:pt>
                <c:pt idx="3653">
                  <c:v>0.06</c:v>
                </c:pt>
                <c:pt idx="3654">
                  <c:v>0.06</c:v>
                </c:pt>
                <c:pt idx="3655">
                  <c:v>0.06</c:v>
                </c:pt>
                <c:pt idx="3656">
                  <c:v>0.06</c:v>
                </c:pt>
                <c:pt idx="3657">
                  <c:v>0.06</c:v>
                </c:pt>
                <c:pt idx="3658">
                  <c:v>0.06</c:v>
                </c:pt>
                <c:pt idx="3659">
                  <c:v>0.06</c:v>
                </c:pt>
                <c:pt idx="3660">
                  <c:v>0.05</c:v>
                </c:pt>
                <c:pt idx="3661">
                  <c:v>0.05</c:v>
                </c:pt>
                <c:pt idx="3662">
                  <c:v>0.04</c:v>
                </c:pt>
                <c:pt idx="3663">
                  <c:v>0.05</c:v>
                </c:pt>
                <c:pt idx="3664">
                  <c:v>0.05</c:v>
                </c:pt>
                <c:pt idx="3665">
                  <c:v>0.05</c:v>
                </c:pt>
                <c:pt idx="3666">
                  <c:v>0.05</c:v>
                </c:pt>
                <c:pt idx="3667">
                  <c:v>0.05</c:v>
                </c:pt>
                <c:pt idx="3668">
                  <c:v>0.05</c:v>
                </c:pt>
                <c:pt idx="3669">
                  <c:v>0.05</c:v>
                </c:pt>
                <c:pt idx="3670">
                  <c:v>0.05</c:v>
                </c:pt>
                <c:pt idx="3671">
                  <c:v>0.05</c:v>
                </c:pt>
                <c:pt idx="3672">
                  <c:v>0.05</c:v>
                </c:pt>
                <c:pt idx="3673">
                  <c:v>0.05</c:v>
                </c:pt>
                <c:pt idx="3674">
                  <c:v>0.04</c:v>
                </c:pt>
                <c:pt idx="3675">
                  <c:v>0.04</c:v>
                </c:pt>
                <c:pt idx="3676">
                  <c:v>0.04</c:v>
                </c:pt>
                <c:pt idx="3677">
                  <c:v>0.04</c:v>
                </c:pt>
                <c:pt idx="3678">
                  <c:v>0.04</c:v>
                </c:pt>
                <c:pt idx="3679">
                  <c:v>0.04</c:v>
                </c:pt>
                <c:pt idx="3680">
                  <c:v>0.04</c:v>
                </c:pt>
                <c:pt idx="3681">
                  <c:v>0.04</c:v>
                </c:pt>
                <c:pt idx="3682">
                  <c:v>0.04</c:v>
                </c:pt>
                <c:pt idx="3683">
                  <c:v>0.04</c:v>
                </c:pt>
                <c:pt idx="3684">
                  <c:v>0.04</c:v>
                </c:pt>
                <c:pt idx="3685">
                  <c:v>0.04</c:v>
                </c:pt>
                <c:pt idx="3686">
                  <c:v>0.05</c:v>
                </c:pt>
                <c:pt idx="3687">
                  <c:v>0.04</c:v>
                </c:pt>
                <c:pt idx="3688">
                  <c:v>0.04</c:v>
                </c:pt>
                <c:pt idx="3689">
                  <c:v>0.05</c:v>
                </c:pt>
                <c:pt idx="3690">
                  <c:v>0.04</c:v>
                </c:pt>
                <c:pt idx="3691">
                  <c:v>0.04</c:v>
                </c:pt>
                <c:pt idx="3692">
                  <c:v>0.04</c:v>
                </c:pt>
                <c:pt idx="3693">
                  <c:v>0.04</c:v>
                </c:pt>
                <c:pt idx="3694">
                  <c:v>0.04</c:v>
                </c:pt>
                <c:pt idx="3695">
                  <c:v>0.04</c:v>
                </c:pt>
                <c:pt idx="3696">
                  <c:v>0.04</c:v>
                </c:pt>
                <c:pt idx="3697">
                  <c:v>0.04</c:v>
                </c:pt>
                <c:pt idx="3698">
                  <c:v>0.05</c:v>
                </c:pt>
                <c:pt idx="3699">
                  <c:v>0.01</c:v>
                </c:pt>
                <c:pt idx="3700">
                  <c:v>0.02</c:v>
                </c:pt>
                <c:pt idx="3701">
                  <c:v>0.04</c:v>
                </c:pt>
                <c:pt idx="3702">
                  <c:v>0.04</c:v>
                </c:pt>
                <c:pt idx="3703">
                  <c:v>0.04</c:v>
                </c:pt>
                <c:pt idx="3704">
                  <c:v>0.04</c:v>
                </c:pt>
                <c:pt idx="3705">
                  <c:v>0.04</c:v>
                </c:pt>
                <c:pt idx="3706">
                  <c:v>0.04</c:v>
                </c:pt>
                <c:pt idx="3707">
                  <c:v>0.04</c:v>
                </c:pt>
                <c:pt idx="3708">
                  <c:v>0.04</c:v>
                </c:pt>
                <c:pt idx="3709">
                  <c:v>0.04</c:v>
                </c:pt>
                <c:pt idx="3710">
                  <c:v>0.05</c:v>
                </c:pt>
                <c:pt idx="3711">
                  <c:v>7.0000000000000007E-2</c:v>
                </c:pt>
                <c:pt idx="3712">
                  <c:v>7.0000000000000007E-2</c:v>
                </c:pt>
                <c:pt idx="3713">
                  <c:v>0.09</c:v>
                </c:pt>
                <c:pt idx="3714">
                  <c:v>0.09</c:v>
                </c:pt>
                <c:pt idx="3715">
                  <c:v>0.09</c:v>
                </c:pt>
                <c:pt idx="3716">
                  <c:v>0.13</c:v>
                </c:pt>
                <c:pt idx="3717">
                  <c:v>0.14000000000000001</c:v>
                </c:pt>
                <c:pt idx="3718">
                  <c:v>0.14000000000000001</c:v>
                </c:pt>
                <c:pt idx="3719">
                  <c:v>0.19</c:v>
                </c:pt>
                <c:pt idx="3720">
                  <c:v>0.16</c:v>
                </c:pt>
                <c:pt idx="3721">
                  <c:v>0.14000000000000001</c:v>
                </c:pt>
                <c:pt idx="3722">
                  <c:v>0.13</c:v>
                </c:pt>
                <c:pt idx="3723">
                  <c:v>0.13</c:v>
                </c:pt>
                <c:pt idx="3724">
                  <c:v>0.11</c:v>
                </c:pt>
                <c:pt idx="3725">
                  <c:v>0.11</c:v>
                </c:pt>
                <c:pt idx="3726">
                  <c:v>0.11</c:v>
                </c:pt>
                <c:pt idx="3727">
                  <c:v>0.09</c:v>
                </c:pt>
                <c:pt idx="3728">
                  <c:v>0.09</c:v>
                </c:pt>
                <c:pt idx="3729">
                  <c:v>0.09</c:v>
                </c:pt>
                <c:pt idx="3730">
                  <c:v>0.09</c:v>
                </c:pt>
                <c:pt idx="3731">
                  <c:v>0.09</c:v>
                </c:pt>
                <c:pt idx="3732">
                  <c:v>0.08</c:v>
                </c:pt>
                <c:pt idx="3733">
                  <c:v>0.08</c:v>
                </c:pt>
                <c:pt idx="3734">
                  <c:v>0.08</c:v>
                </c:pt>
                <c:pt idx="3735">
                  <c:v>0.08</c:v>
                </c:pt>
                <c:pt idx="3736">
                  <c:v>0.08</c:v>
                </c:pt>
                <c:pt idx="3737">
                  <c:v>0.08</c:v>
                </c:pt>
                <c:pt idx="3738">
                  <c:v>0.06</c:v>
                </c:pt>
                <c:pt idx="3739">
                  <c:v>7.0000000000000007E-2</c:v>
                </c:pt>
                <c:pt idx="3740">
                  <c:v>7.0000000000000007E-2</c:v>
                </c:pt>
                <c:pt idx="3741">
                  <c:v>0.06</c:v>
                </c:pt>
                <c:pt idx="3742">
                  <c:v>0.06</c:v>
                </c:pt>
                <c:pt idx="3743">
                  <c:v>0.06</c:v>
                </c:pt>
                <c:pt idx="3744">
                  <c:v>0.06</c:v>
                </c:pt>
                <c:pt idx="3745">
                  <c:v>0.06</c:v>
                </c:pt>
                <c:pt idx="3746">
                  <c:v>0.06</c:v>
                </c:pt>
                <c:pt idx="3747">
                  <c:v>0.06</c:v>
                </c:pt>
                <c:pt idx="3748">
                  <c:v>0.06</c:v>
                </c:pt>
                <c:pt idx="3749">
                  <c:v>0.06</c:v>
                </c:pt>
                <c:pt idx="3750">
                  <c:v>0.06</c:v>
                </c:pt>
                <c:pt idx="3751">
                  <c:v>0.06</c:v>
                </c:pt>
                <c:pt idx="3752">
                  <c:v>0.06</c:v>
                </c:pt>
                <c:pt idx="3753">
                  <c:v>0.06</c:v>
                </c:pt>
                <c:pt idx="3754">
                  <c:v>0.06</c:v>
                </c:pt>
                <c:pt idx="3755">
                  <c:v>0.06</c:v>
                </c:pt>
                <c:pt idx="3756">
                  <c:v>0.06</c:v>
                </c:pt>
                <c:pt idx="3757">
                  <c:v>0.06</c:v>
                </c:pt>
                <c:pt idx="3758">
                  <c:v>0.06</c:v>
                </c:pt>
                <c:pt idx="3759">
                  <c:v>0.04</c:v>
                </c:pt>
                <c:pt idx="3760">
                  <c:v>0.06</c:v>
                </c:pt>
                <c:pt idx="3761">
                  <c:v>0.06</c:v>
                </c:pt>
                <c:pt idx="3762">
                  <c:v>0.06</c:v>
                </c:pt>
                <c:pt idx="3763">
                  <c:v>0.04</c:v>
                </c:pt>
                <c:pt idx="3764">
                  <c:v>0.06</c:v>
                </c:pt>
                <c:pt idx="3765">
                  <c:v>0.04</c:v>
                </c:pt>
                <c:pt idx="3766">
                  <c:v>0.05</c:v>
                </c:pt>
                <c:pt idx="3767">
                  <c:v>0.04</c:v>
                </c:pt>
                <c:pt idx="3768">
                  <c:v>0.05</c:v>
                </c:pt>
                <c:pt idx="3769">
                  <c:v>0.04</c:v>
                </c:pt>
                <c:pt idx="3770">
                  <c:v>0.04</c:v>
                </c:pt>
                <c:pt idx="3771">
                  <c:v>0.04</c:v>
                </c:pt>
                <c:pt idx="3772">
                  <c:v>0.04</c:v>
                </c:pt>
                <c:pt idx="3773">
                  <c:v>0.04</c:v>
                </c:pt>
                <c:pt idx="3774">
                  <c:v>0.04</c:v>
                </c:pt>
                <c:pt idx="3775">
                  <c:v>0.06</c:v>
                </c:pt>
                <c:pt idx="3776">
                  <c:v>0.04</c:v>
                </c:pt>
                <c:pt idx="3777">
                  <c:v>0.04</c:v>
                </c:pt>
                <c:pt idx="3778">
                  <c:v>0.04</c:v>
                </c:pt>
                <c:pt idx="3779">
                  <c:v>0.04</c:v>
                </c:pt>
                <c:pt idx="3780">
                  <c:v>0.04</c:v>
                </c:pt>
                <c:pt idx="3781">
                  <c:v>0.04</c:v>
                </c:pt>
                <c:pt idx="3782">
                  <c:v>0.04</c:v>
                </c:pt>
                <c:pt idx="3783">
                  <c:v>0.04</c:v>
                </c:pt>
                <c:pt idx="3784">
                  <c:v>0.04</c:v>
                </c:pt>
                <c:pt idx="3785">
                  <c:v>0.04</c:v>
                </c:pt>
                <c:pt idx="3786">
                  <c:v>0.04</c:v>
                </c:pt>
                <c:pt idx="3787">
                  <c:v>0.03</c:v>
                </c:pt>
                <c:pt idx="3788">
                  <c:v>0.04</c:v>
                </c:pt>
                <c:pt idx="3789">
                  <c:v>0.03</c:v>
                </c:pt>
                <c:pt idx="3790">
                  <c:v>0.04</c:v>
                </c:pt>
                <c:pt idx="3791">
                  <c:v>0.04</c:v>
                </c:pt>
                <c:pt idx="3792">
                  <c:v>0.05</c:v>
                </c:pt>
                <c:pt idx="3793">
                  <c:v>0.03</c:v>
                </c:pt>
                <c:pt idx="3794">
                  <c:v>0.04</c:v>
                </c:pt>
                <c:pt idx="3795">
                  <c:v>0.04</c:v>
                </c:pt>
                <c:pt idx="3796">
                  <c:v>0.04</c:v>
                </c:pt>
                <c:pt idx="3797">
                  <c:v>0.04</c:v>
                </c:pt>
                <c:pt idx="3798">
                  <c:v>0.04</c:v>
                </c:pt>
                <c:pt idx="3799">
                  <c:v>0.04</c:v>
                </c:pt>
                <c:pt idx="3800">
                  <c:v>0.04</c:v>
                </c:pt>
                <c:pt idx="3801">
                  <c:v>0.04</c:v>
                </c:pt>
                <c:pt idx="3802">
                  <c:v>0.04</c:v>
                </c:pt>
                <c:pt idx="3803">
                  <c:v>0.04</c:v>
                </c:pt>
                <c:pt idx="3804">
                  <c:v>0.04</c:v>
                </c:pt>
                <c:pt idx="3805">
                  <c:v>0.04</c:v>
                </c:pt>
                <c:pt idx="3806">
                  <c:v>0.04</c:v>
                </c:pt>
                <c:pt idx="3807">
                  <c:v>0.04</c:v>
                </c:pt>
                <c:pt idx="3808">
                  <c:v>0.04</c:v>
                </c:pt>
                <c:pt idx="3809">
                  <c:v>0.04</c:v>
                </c:pt>
                <c:pt idx="3810">
                  <c:v>0.04</c:v>
                </c:pt>
                <c:pt idx="3811">
                  <c:v>0.04</c:v>
                </c:pt>
                <c:pt idx="3812">
                  <c:v>0.04</c:v>
                </c:pt>
                <c:pt idx="3813">
                  <c:v>0.04</c:v>
                </c:pt>
                <c:pt idx="3814">
                  <c:v>0.04</c:v>
                </c:pt>
                <c:pt idx="3815">
                  <c:v>0.04</c:v>
                </c:pt>
                <c:pt idx="3816">
                  <c:v>0.03</c:v>
                </c:pt>
                <c:pt idx="3817">
                  <c:v>0.03</c:v>
                </c:pt>
                <c:pt idx="3818">
                  <c:v>0.02</c:v>
                </c:pt>
                <c:pt idx="3819">
                  <c:v>0.03</c:v>
                </c:pt>
                <c:pt idx="3820">
                  <c:v>0.03</c:v>
                </c:pt>
                <c:pt idx="3821">
                  <c:v>0.03</c:v>
                </c:pt>
                <c:pt idx="3822">
                  <c:v>0.03</c:v>
                </c:pt>
                <c:pt idx="3823">
                  <c:v>0.03</c:v>
                </c:pt>
                <c:pt idx="3824">
                  <c:v>0.04</c:v>
                </c:pt>
                <c:pt idx="3825">
                  <c:v>0.05</c:v>
                </c:pt>
                <c:pt idx="3826">
                  <c:v>0.05</c:v>
                </c:pt>
                <c:pt idx="3827">
                  <c:v>0.03</c:v>
                </c:pt>
                <c:pt idx="3828">
                  <c:v>0.03</c:v>
                </c:pt>
                <c:pt idx="3829">
                  <c:v>0.02</c:v>
                </c:pt>
                <c:pt idx="3830">
                  <c:v>0.02</c:v>
                </c:pt>
                <c:pt idx="3831">
                  <c:v>0.02</c:v>
                </c:pt>
                <c:pt idx="3832">
                  <c:v>0.02</c:v>
                </c:pt>
                <c:pt idx="3833">
                  <c:v>0.02</c:v>
                </c:pt>
                <c:pt idx="3834">
                  <c:v>0.02</c:v>
                </c:pt>
                <c:pt idx="3835">
                  <c:v>0.02</c:v>
                </c:pt>
                <c:pt idx="3836">
                  <c:v>0.02</c:v>
                </c:pt>
                <c:pt idx="3837">
                  <c:v>0.02</c:v>
                </c:pt>
                <c:pt idx="3838">
                  <c:v>0.02</c:v>
                </c:pt>
                <c:pt idx="3839">
                  <c:v>0.02</c:v>
                </c:pt>
                <c:pt idx="3840">
                  <c:v>0.02</c:v>
                </c:pt>
                <c:pt idx="3841">
                  <c:v>0.02</c:v>
                </c:pt>
                <c:pt idx="3842">
                  <c:v>0.02</c:v>
                </c:pt>
                <c:pt idx="3843">
                  <c:v>0.02</c:v>
                </c:pt>
                <c:pt idx="3844">
                  <c:v>0.02</c:v>
                </c:pt>
                <c:pt idx="3845">
                  <c:v>0.04</c:v>
                </c:pt>
                <c:pt idx="3846">
                  <c:v>0.04</c:v>
                </c:pt>
                <c:pt idx="3847">
                  <c:v>0.04</c:v>
                </c:pt>
                <c:pt idx="3848">
                  <c:v>0.03</c:v>
                </c:pt>
                <c:pt idx="3849">
                  <c:v>0.04</c:v>
                </c:pt>
                <c:pt idx="3850">
                  <c:v>0.04</c:v>
                </c:pt>
                <c:pt idx="3851">
                  <c:v>0.03</c:v>
                </c:pt>
                <c:pt idx="3852">
                  <c:v>0.05</c:v>
                </c:pt>
                <c:pt idx="3853">
                  <c:v>0.04</c:v>
                </c:pt>
                <c:pt idx="3854">
                  <c:v>0.03</c:v>
                </c:pt>
                <c:pt idx="3855">
                  <c:v>0.03</c:v>
                </c:pt>
                <c:pt idx="3856">
                  <c:v>0.04</c:v>
                </c:pt>
                <c:pt idx="3857">
                  <c:v>0.04</c:v>
                </c:pt>
                <c:pt idx="3858">
                  <c:v>0.04</c:v>
                </c:pt>
                <c:pt idx="3859">
                  <c:v>0.04</c:v>
                </c:pt>
                <c:pt idx="3860">
                  <c:v>0.04</c:v>
                </c:pt>
                <c:pt idx="3861">
                  <c:v>0.04</c:v>
                </c:pt>
                <c:pt idx="3862">
                  <c:v>0.04</c:v>
                </c:pt>
                <c:pt idx="3863">
                  <c:v>0.04</c:v>
                </c:pt>
                <c:pt idx="3864">
                  <c:v>0.04</c:v>
                </c:pt>
                <c:pt idx="3865">
                  <c:v>0.04</c:v>
                </c:pt>
                <c:pt idx="3866">
                  <c:v>0.04</c:v>
                </c:pt>
                <c:pt idx="3867">
                  <c:v>0.04</c:v>
                </c:pt>
                <c:pt idx="3868">
                  <c:v>0.04</c:v>
                </c:pt>
                <c:pt idx="3869">
                  <c:v>0.04</c:v>
                </c:pt>
                <c:pt idx="3870">
                  <c:v>0.03</c:v>
                </c:pt>
                <c:pt idx="3871">
                  <c:v>0.04</c:v>
                </c:pt>
                <c:pt idx="3872">
                  <c:v>0.04</c:v>
                </c:pt>
                <c:pt idx="3873">
                  <c:v>0.04</c:v>
                </c:pt>
                <c:pt idx="3874">
                  <c:v>0.04</c:v>
                </c:pt>
                <c:pt idx="3875">
                  <c:v>0.04</c:v>
                </c:pt>
                <c:pt idx="3876">
                  <c:v>0.03</c:v>
                </c:pt>
                <c:pt idx="3877">
                  <c:v>0.03</c:v>
                </c:pt>
                <c:pt idx="3878">
                  <c:v>0.03</c:v>
                </c:pt>
                <c:pt idx="3879">
                  <c:v>0.03</c:v>
                </c:pt>
                <c:pt idx="3880">
                  <c:v>0.03</c:v>
                </c:pt>
                <c:pt idx="3881">
                  <c:v>0.03</c:v>
                </c:pt>
                <c:pt idx="3882">
                  <c:v>0.03</c:v>
                </c:pt>
                <c:pt idx="3883">
                  <c:v>0.03</c:v>
                </c:pt>
                <c:pt idx="3884">
                  <c:v>0.03</c:v>
                </c:pt>
                <c:pt idx="3885">
                  <c:v>0.03</c:v>
                </c:pt>
                <c:pt idx="3886">
                  <c:v>0.03</c:v>
                </c:pt>
                <c:pt idx="3887">
                  <c:v>0.03</c:v>
                </c:pt>
                <c:pt idx="3888">
                  <c:v>0.03</c:v>
                </c:pt>
                <c:pt idx="3889">
                  <c:v>0.03</c:v>
                </c:pt>
                <c:pt idx="3890">
                  <c:v>0.03</c:v>
                </c:pt>
                <c:pt idx="3891">
                  <c:v>0.03</c:v>
                </c:pt>
                <c:pt idx="3892">
                  <c:v>0.03</c:v>
                </c:pt>
                <c:pt idx="3893">
                  <c:v>0.03</c:v>
                </c:pt>
                <c:pt idx="3894">
                  <c:v>0.03</c:v>
                </c:pt>
                <c:pt idx="3895">
                  <c:v>0.03</c:v>
                </c:pt>
                <c:pt idx="3896">
                  <c:v>0.03</c:v>
                </c:pt>
                <c:pt idx="3897">
                  <c:v>0.03</c:v>
                </c:pt>
                <c:pt idx="3898">
                  <c:v>0.03</c:v>
                </c:pt>
                <c:pt idx="3899">
                  <c:v>0.03</c:v>
                </c:pt>
                <c:pt idx="3900">
                  <c:v>0.03</c:v>
                </c:pt>
                <c:pt idx="3901">
                  <c:v>0.03</c:v>
                </c:pt>
                <c:pt idx="3902">
                  <c:v>0.03</c:v>
                </c:pt>
                <c:pt idx="3903">
                  <c:v>0.03</c:v>
                </c:pt>
                <c:pt idx="3904">
                  <c:v>0.03</c:v>
                </c:pt>
                <c:pt idx="3905">
                  <c:v>0.03</c:v>
                </c:pt>
                <c:pt idx="3906">
                  <c:v>0.03</c:v>
                </c:pt>
                <c:pt idx="3907">
                  <c:v>0.03</c:v>
                </c:pt>
                <c:pt idx="3908">
                  <c:v>0.03</c:v>
                </c:pt>
                <c:pt idx="3909">
                  <c:v>0.03</c:v>
                </c:pt>
                <c:pt idx="3910">
                  <c:v>0.03</c:v>
                </c:pt>
                <c:pt idx="3911">
                  <c:v>0.03</c:v>
                </c:pt>
                <c:pt idx="3912">
                  <c:v>0.04</c:v>
                </c:pt>
                <c:pt idx="3913">
                  <c:v>0.03</c:v>
                </c:pt>
                <c:pt idx="3914">
                  <c:v>0.04</c:v>
                </c:pt>
                <c:pt idx="3915">
                  <c:v>0.03</c:v>
                </c:pt>
                <c:pt idx="3916">
                  <c:v>0.03</c:v>
                </c:pt>
                <c:pt idx="3917">
                  <c:v>0.03</c:v>
                </c:pt>
                <c:pt idx="3918">
                  <c:v>0.03</c:v>
                </c:pt>
                <c:pt idx="3919">
                  <c:v>0.03</c:v>
                </c:pt>
                <c:pt idx="3920">
                  <c:v>0.02</c:v>
                </c:pt>
                <c:pt idx="3921">
                  <c:v>0.03</c:v>
                </c:pt>
                <c:pt idx="3922">
                  <c:v>0.03</c:v>
                </c:pt>
                <c:pt idx="3923">
                  <c:v>0.03</c:v>
                </c:pt>
                <c:pt idx="3924">
                  <c:v>0.01</c:v>
                </c:pt>
                <c:pt idx="3925">
                  <c:v>0.03</c:v>
                </c:pt>
                <c:pt idx="3926">
                  <c:v>0.03</c:v>
                </c:pt>
                <c:pt idx="3927">
                  <c:v>0.03</c:v>
                </c:pt>
                <c:pt idx="3928">
                  <c:v>0.03</c:v>
                </c:pt>
                <c:pt idx="3929">
                  <c:v>0.04</c:v>
                </c:pt>
                <c:pt idx="3930">
                  <c:v>0.04</c:v>
                </c:pt>
                <c:pt idx="3931">
                  <c:v>0.04</c:v>
                </c:pt>
                <c:pt idx="3932">
                  <c:v>0.04</c:v>
                </c:pt>
                <c:pt idx="3933">
                  <c:v>0.03</c:v>
                </c:pt>
                <c:pt idx="3934">
                  <c:v>0.04</c:v>
                </c:pt>
                <c:pt idx="3935">
                  <c:v>0.04</c:v>
                </c:pt>
                <c:pt idx="3936">
                  <c:v>0.02</c:v>
                </c:pt>
                <c:pt idx="3937">
                  <c:v>0.02</c:v>
                </c:pt>
                <c:pt idx="3938">
                  <c:v>0.03</c:v>
                </c:pt>
                <c:pt idx="3939">
                  <c:v>0.02</c:v>
                </c:pt>
                <c:pt idx="3940">
                  <c:v>0.02</c:v>
                </c:pt>
                <c:pt idx="3941">
                  <c:v>0.02</c:v>
                </c:pt>
                <c:pt idx="3942">
                  <c:v>0.02</c:v>
                </c:pt>
                <c:pt idx="3943">
                  <c:v>0.03</c:v>
                </c:pt>
                <c:pt idx="3944">
                  <c:v>0.02</c:v>
                </c:pt>
                <c:pt idx="3945">
                  <c:v>0.03</c:v>
                </c:pt>
                <c:pt idx="3946">
                  <c:v>0.03</c:v>
                </c:pt>
                <c:pt idx="3947">
                  <c:v>0.02</c:v>
                </c:pt>
                <c:pt idx="3948">
                  <c:v>0.03</c:v>
                </c:pt>
                <c:pt idx="3949">
                  <c:v>0.03</c:v>
                </c:pt>
                <c:pt idx="3950">
                  <c:v>0.03</c:v>
                </c:pt>
                <c:pt idx="3951">
                  <c:v>0.03</c:v>
                </c:pt>
                <c:pt idx="3952">
                  <c:v>0.03</c:v>
                </c:pt>
                <c:pt idx="3953">
                  <c:v>0.03</c:v>
                </c:pt>
                <c:pt idx="3954">
                  <c:v>0.03</c:v>
                </c:pt>
                <c:pt idx="3955">
                  <c:v>0.03</c:v>
                </c:pt>
                <c:pt idx="3956">
                  <c:v>0.03</c:v>
                </c:pt>
                <c:pt idx="3957">
                  <c:v>0.03</c:v>
                </c:pt>
                <c:pt idx="3958">
                  <c:v>0.03</c:v>
                </c:pt>
                <c:pt idx="3959">
                  <c:v>0.03</c:v>
                </c:pt>
                <c:pt idx="3960">
                  <c:v>0.03</c:v>
                </c:pt>
                <c:pt idx="3961">
                  <c:v>0.03</c:v>
                </c:pt>
                <c:pt idx="3962">
                  <c:v>0.03</c:v>
                </c:pt>
                <c:pt idx="3963">
                  <c:v>0.03</c:v>
                </c:pt>
                <c:pt idx="3964">
                  <c:v>0.01</c:v>
                </c:pt>
                <c:pt idx="3965">
                  <c:v>0.01</c:v>
                </c:pt>
                <c:pt idx="3966">
                  <c:v>0.01</c:v>
                </c:pt>
                <c:pt idx="3967">
                  <c:v>0.01</c:v>
                </c:pt>
                <c:pt idx="3968">
                  <c:v>0.01</c:v>
                </c:pt>
                <c:pt idx="3969">
                  <c:v>0.03</c:v>
                </c:pt>
                <c:pt idx="3970">
                  <c:v>0.03</c:v>
                </c:pt>
                <c:pt idx="3971">
                  <c:v>0.02</c:v>
                </c:pt>
                <c:pt idx="3972">
                  <c:v>0</c:v>
                </c:pt>
                <c:pt idx="3973">
                  <c:v>0</c:v>
                </c:pt>
                <c:pt idx="3974">
                  <c:v>0.02</c:v>
                </c:pt>
                <c:pt idx="3975">
                  <c:v>0.02</c:v>
                </c:pt>
                <c:pt idx="3976">
                  <c:v>0.18</c:v>
                </c:pt>
                <c:pt idx="3977">
                  <c:v>0.17</c:v>
                </c:pt>
                <c:pt idx="3978">
                  <c:v>0.17</c:v>
                </c:pt>
                <c:pt idx="3979">
                  <c:v>0.17</c:v>
                </c:pt>
                <c:pt idx="3980">
                  <c:v>0.15</c:v>
                </c:pt>
                <c:pt idx="3981">
                  <c:v>0.16</c:v>
                </c:pt>
                <c:pt idx="3982">
                  <c:v>0.13</c:v>
                </c:pt>
                <c:pt idx="3983">
                  <c:v>0.1</c:v>
                </c:pt>
                <c:pt idx="3984">
                  <c:v>0.11</c:v>
                </c:pt>
                <c:pt idx="3985">
                  <c:v>0.09</c:v>
                </c:pt>
                <c:pt idx="3986">
                  <c:v>0.09</c:v>
                </c:pt>
                <c:pt idx="3987">
                  <c:v>0.09</c:v>
                </c:pt>
                <c:pt idx="3988">
                  <c:v>0.08</c:v>
                </c:pt>
                <c:pt idx="3989">
                  <c:v>7.0000000000000007E-2</c:v>
                </c:pt>
                <c:pt idx="3990">
                  <c:v>0.08</c:v>
                </c:pt>
                <c:pt idx="3991">
                  <c:v>7.0000000000000007E-2</c:v>
                </c:pt>
                <c:pt idx="3992">
                  <c:v>7.0000000000000007E-2</c:v>
                </c:pt>
                <c:pt idx="3993">
                  <c:v>7.0000000000000007E-2</c:v>
                </c:pt>
                <c:pt idx="3994">
                  <c:v>0.05</c:v>
                </c:pt>
                <c:pt idx="3995">
                  <c:v>7.0000000000000007E-2</c:v>
                </c:pt>
                <c:pt idx="3996">
                  <c:v>0.05</c:v>
                </c:pt>
                <c:pt idx="3997">
                  <c:v>0.05</c:v>
                </c:pt>
                <c:pt idx="3998">
                  <c:v>0.05</c:v>
                </c:pt>
                <c:pt idx="3999">
                  <c:v>0.05</c:v>
                </c:pt>
                <c:pt idx="4000">
                  <c:v>0.05</c:v>
                </c:pt>
                <c:pt idx="4001">
                  <c:v>0.05</c:v>
                </c:pt>
                <c:pt idx="4002">
                  <c:v>0.05</c:v>
                </c:pt>
                <c:pt idx="4003">
                  <c:v>0.05</c:v>
                </c:pt>
                <c:pt idx="4004">
                  <c:v>0.04</c:v>
                </c:pt>
                <c:pt idx="4005">
                  <c:v>0.05</c:v>
                </c:pt>
                <c:pt idx="4006">
                  <c:v>0.05</c:v>
                </c:pt>
                <c:pt idx="4007">
                  <c:v>0.04</c:v>
                </c:pt>
                <c:pt idx="4008">
                  <c:v>0.05</c:v>
                </c:pt>
                <c:pt idx="4009">
                  <c:v>0.04</c:v>
                </c:pt>
                <c:pt idx="4010">
                  <c:v>0.04</c:v>
                </c:pt>
                <c:pt idx="4011">
                  <c:v>0.05</c:v>
                </c:pt>
                <c:pt idx="4012">
                  <c:v>0.03</c:v>
                </c:pt>
                <c:pt idx="4013">
                  <c:v>0.04</c:v>
                </c:pt>
                <c:pt idx="4014">
                  <c:v>0.03</c:v>
                </c:pt>
                <c:pt idx="4015">
                  <c:v>0.03</c:v>
                </c:pt>
                <c:pt idx="4016">
                  <c:v>0.03</c:v>
                </c:pt>
                <c:pt idx="4017">
                  <c:v>0.03</c:v>
                </c:pt>
                <c:pt idx="4018">
                  <c:v>0.04</c:v>
                </c:pt>
                <c:pt idx="4019">
                  <c:v>0.04</c:v>
                </c:pt>
                <c:pt idx="4020">
                  <c:v>0.04</c:v>
                </c:pt>
                <c:pt idx="4021">
                  <c:v>0.03</c:v>
                </c:pt>
                <c:pt idx="4022">
                  <c:v>0.03</c:v>
                </c:pt>
                <c:pt idx="4023">
                  <c:v>0.03</c:v>
                </c:pt>
                <c:pt idx="4024">
                  <c:v>0.04</c:v>
                </c:pt>
                <c:pt idx="4025">
                  <c:v>0.03</c:v>
                </c:pt>
                <c:pt idx="4026">
                  <c:v>0.03</c:v>
                </c:pt>
                <c:pt idx="4027">
                  <c:v>0.03</c:v>
                </c:pt>
                <c:pt idx="4028">
                  <c:v>0.03</c:v>
                </c:pt>
                <c:pt idx="4029">
                  <c:v>0.03</c:v>
                </c:pt>
                <c:pt idx="4030">
                  <c:v>0.03</c:v>
                </c:pt>
                <c:pt idx="4031">
                  <c:v>0.04</c:v>
                </c:pt>
                <c:pt idx="4032">
                  <c:v>0.03</c:v>
                </c:pt>
                <c:pt idx="4033">
                  <c:v>0.03</c:v>
                </c:pt>
                <c:pt idx="4034">
                  <c:v>0.03</c:v>
                </c:pt>
                <c:pt idx="4035">
                  <c:v>0.03</c:v>
                </c:pt>
                <c:pt idx="4036">
                  <c:v>0.03</c:v>
                </c:pt>
                <c:pt idx="4037">
                  <c:v>0.03</c:v>
                </c:pt>
                <c:pt idx="4038">
                  <c:v>0.04</c:v>
                </c:pt>
                <c:pt idx="4039">
                  <c:v>0.03</c:v>
                </c:pt>
                <c:pt idx="4040">
                  <c:v>0.03</c:v>
                </c:pt>
                <c:pt idx="4041">
                  <c:v>0.03</c:v>
                </c:pt>
                <c:pt idx="4042">
                  <c:v>0.03</c:v>
                </c:pt>
                <c:pt idx="4043">
                  <c:v>0.03</c:v>
                </c:pt>
                <c:pt idx="4044">
                  <c:v>0.03</c:v>
                </c:pt>
                <c:pt idx="4045">
                  <c:v>0.03</c:v>
                </c:pt>
                <c:pt idx="4046">
                  <c:v>0.03</c:v>
                </c:pt>
                <c:pt idx="4047">
                  <c:v>0.03</c:v>
                </c:pt>
                <c:pt idx="4048">
                  <c:v>0.03</c:v>
                </c:pt>
                <c:pt idx="4049">
                  <c:v>0.03</c:v>
                </c:pt>
                <c:pt idx="4050">
                  <c:v>0.03</c:v>
                </c:pt>
                <c:pt idx="4051">
                  <c:v>0.03</c:v>
                </c:pt>
                <c:pt idx="4052">
                  <c:v>0.03</c:v>
                </c:pt>
                <c:pt idx="4053">
                  <c:v>0.03</c:v>
                </c:pt>
                <c:pt idx="4054">
                  <c:v>0.03</c:v>
                </c:pt>
                <c:pt idx="4055">
                  <c:v>0.03</c:v>
                </c:pt>
                <c:pt idx="4056">
                  <c:v>0.03</c:v>
                </c:pt>
                <c:pt idx="4057">
                  <c:v>0.03</c:v>
                </c:pt>
                <c:pt idx="4058">
                  <c:v>0.03</c:v>
                </c:pt>
                <c:pt idx="4059">
                  <c:v>0.03</c:v>
                </c:pt>
                <c:pt idx="4060">
                  <c:v>0.03</c:v>
                </c:pt>
                <c:pt idx="4061">
                  <c:v>0.03</c:v>
                </c:pt>
                <c:pt idx="4062">
                  <c:v>0.03</c:v>
                </c:pt>
                <c:pt idx="4063">
                  <c:v>0.03</c:v>
                </c:pt>
                <c:pt idx="4064">
                  <c:v>0.03</c:v>
                </c:pt>
                <c:pt idx="4065">
                  <c:v>0.03</c:v>
                </c:pt>
                <c:pt idx="4066">
                  <c:v>0.03</c:v>
                </c:pt>
                <c:pt idx="4067">
                  <c:v>0.03</c:v>
                </c:pt>
                <c:pt idx="4068">
                  <c:v>0.03</c:v>
                </c:pt>
                <c:pt idx="4069">
                  <c:v>0.03</c:v>
                </c:pt>
                <c:pt idx="4070">
                  <c:v>0.03</c:v>
                </c:pt>
                <c:pt idx="4071">
                  <c:v>0.03</c:v>
                </c:pt>
                <c:pt idx="4072">
                  <c:v>0.03</c:v>
                </c:pt>
                <c:pt idx="4073">
                  <c:v>0.04</c:v>
                </c:pt>
                <c:pt idx="4074">
                  <c:v>0.02</c:v>
                </c:pt>
                <c:pt idx="4075">
                  <c:v>0.02</c:v>
                </c:pt>
                <c:pt idx="4076">
                  <c:v>0.04</c:v>
                </c:pt>
                <c:pt idx="4077">
                  <c:v>0.02</c:v>
                </c:pt>
                <c:pt idx="4078">
                  <c:v>0.02</c:v>
                </c:pt>
                <c:pt idx="4079">
                  <c:v>0.02</c:v>
                </c:pt>
                <c:pt idx="4080">
                  <c:v>0.03</c:v>
                </c:pt>
                <c:pt idx="4081">
                  <c:v>0.02</c:v>
                </c:pt>
                <c:pt idx="4082">
                  <c:v>0.03</c:v>
                </c:pt>
                <c:pt idx="4083">
                  <c:v>0.03</c:v>
                </c:pt>
                <c:pt idx="4084">
                  <c:v>0.03</c:v>
                </c:pt>
                <c:pt idx="4085">
                  <c:v>0.03</c:v>
                </c:pt>
                <c:pt idx="4086">
                  <c:v>0.03</c:v>
                </c:pt>
                <c:pt idx="4087">
                  <c:v>0.03</c:v>
                </c:pt>
                <c:pt idx="4088">
                  <c:v>0.03</c:v>
                </c:pt>
                <c:pt idx="4089">
                  <c:v>0.03</c:v>
                </c:pt>
                <c:pt idx="4090">
                  <c:v>0.03</c:v>
                </c:pt>
                <c:pt idx="4091">
                  <c:v>0.03</c:v>
                </c:pt>
                <c:pt idx="4092">
                  <c:v>0.03</c:v>
                </c:pt>
                <c:pt idx="4093">
                  <c:v>0.03</c:v>
                </c:pt>
                <c:pt idx="4094">
                  <c:v>0.03</c:v>
                </c:pt>
                <c:pt idx="4095">
                  <c:v>0.03</c:v>
                </c:pt>
                <c:pt idx="4096">
                  <c:v>0.03</c:v>
                </c:pt>
                <c:pt idx="4097">
                  <c:v>0.03</c:v>
                </c:pt>
                <c:pt idx="4098">
                  <c:v>0.03</c:v>
                </c:pt>
                <c:pt idx="4099">
                  <c:v>0.03</c:v>
                </c:pt>
                <c:pt idx="4100">
                  <c:v>0.03</c:v>
                </c:pt>
                <c:pt idx="4101">
                  <c:v>0.03</c:v>
                </c:pt>
                <c:pt idx="4102">
                  <c:v>0.03</c:v>
                </c:pt>
                <c:pt idx="4103">
                  <c:v>0.03</c:v>
                </c:pt>
                <c:pt idx="4104">
                  <c:v>0.03</c:v>
                </c:pt>
                <c:pt idx="4105">
                  <c:v>0.03</c:v>
                </c:pt>
                <c:pt idx="4106">
                  <c:v>0.03</c:v>
                </c:pt>
                <c:pt idx="4107">
                  <c:v>0.03</c:v>
                </c:pt>
                <c:pt idx="4108">
                  <c:v>0.03</c:v>
                </c:pt>
                <c:pt idx="4109">
                  <c:v>0.03</c:v>
                </c:pt>
                <c:pt idx="4110">
                  <c:v>0.03</c:v>
                </c:pt>
                <c:pt idx="4111">
                  <c:v>0.03</c:v>
                </c:pt>
                <c:pt idx="4112">
                  <c:v>0.03</c:v>
                </c:pt>
                <c:pt idx="4113">
                  <c:v>0.03</c:v>
                </c:pt>
                <c:pt idx="4114">
                  <c:v>0.03</c:v>
                </c:pt>
                <c:pt idx="4115">
                  <c:v>0.02</c:v>
                </c:pt>
                <c:pt idx="4116">
                  <c:v>0.01</c:v>
                </c:pt>
                <c:pt idx="4117">
                  <c:v>0.02</c:v>
                </c:pt>
                <c:pt idx="4118">
                  <c:v>0.03</c:v>
                </c:pt>
                <c:pt idx="4119">
                  <c:v>0.01</c:v>
                </c:pt>
                <c:pt idx="4120">
                  <c:v>0.01</c:v>
                </c:pt>
                <c:pt idx="4121">
                  <c:v>0.01</c:v>
                </c:pt>
                <c:pt idx="4122">
                  <c:v>0.01</c:v>
                </c:pt>
                <c:pt idx="4123">
                  <c:v>0.01</c:v>
                </c:pt>
                <c:pt idx="4124">
                  <c:v>0.01</c:v>
                </c:pt>
                <c:pt idx="4125">
                  <c:v>0.01</c:v>
                </c:pt>
                <c:pt idx="4126">
                  <c:v>0.01</c:v>
                </c:pt>
                <c:pt idx="4127">
                  <c:v>0.01</c:v>
                </c:pt>
                <c:pt idx="4128">
                  <c:v>0.01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.01</c:v>
                </c:pt>
                <c:pt idx="4133">
                  <c:v>0</c:v>
                </c:pt>
                <c:pt idx="4134">
                  <c:v>0</c:v>
                </c:pt>
                <c:pt idx="4135">
                  <c:v>0.01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.01</c:v>
                </c:pt>
                <c:pt idx="4161">
                  <c:v>0.01</c:v>
                </c:pt>
                <c:pt idx="4162">
                  <c:v>0.01</c:v>
                </c:pt>
                <c:pt idx="4163">
                  <c:v>0.01</c:v>
                </c:pt>
                <c:pt idx="4164">
                  <c:v>0.01</c:v>
                </c:pt>
                <c:pt idx="4165">
                  <c:v>0.01</c:v>
                </c:pt>
                <c:pt idx="4166">
                  <c:v>0.03</c:v>
                </c:pt>
                <c:pt idx="4167">
                  <c:v>0.01</c:v>
                </c:pt>
                <c:pt idx="4168">
                  <c:v>0.01</c:v>
                </c:pt>
                <c:pt idx="4169">
                  <c:v>0.03</c:v>
                </c:pt>
                <c:pt idx="4170">
                  <c:v>0.02</c:v>
                </c:pt>
                <c:pt idx="4171">
                  <c:v>0.02</c:v>
                </c:pt>
                <c:pt idx="4172">
                  <c:v>0.03</c:v>
                </c:pt>
                <c:pt idx="4173">
                  <c:v>0.03</c:v>
                </c:pt>
                <c:pt idx="4174">
                  <c:v>0.01</c:v>
                </c:pt>
                <c:pt idx="4175">
                  <c:v>0.03</c:v>
                </c:pt>
                <c:pt idx="4176">
                  <c:v>0.01</c:v>
                </c:pt>
                <c:pt idx="4177">
                  <c:v>0.01</c:v>
                </c:pt>
                <c:pt idx="4178">
                  <c:v>0.01</c:v>
                </c:pt>
                <c:pt idx="4179">
                  <c:v>0.02</c:v>
                </c:pt>
                <c:pt idx="4180">
                  <c:v>0.01</c:v>
                </c:pt>
                <c:pt idx="4181">
                  <c:v>0.02</c:v>
                </c:pt>
                <c:pt idx="4182">
                  <c:v>0.01</c:v>
                </c:pt>
                <c:pt idx="4183">
                  <c:v>0.01</c:v>
                </c:pt>
                <c:pt idx="4184">
                  <c:v>0.01</c:v>
                </c:pt>
                <c:pt idx="4185">
                  <c:v>0.01</c:v>
                </c:pt>
                <c:pt idx="4186">
                  <c:v>0.01</c:v>
                </c:pt>
                <c:pt idx="4187">
                  <c:v>0.01</c:v>
                </c:pt>
                <c:pt idx="4188">
                  <c:v>0.01</c:v>
                </c:pt>
                <c:pt idx="4189">
                  <c:v>0.01</c:v>
                </c:pt>
                <c:pt idx="4190">
                  <c:v>0.01</c:v>
                </c:pt>
                <c:pt idx="4191">
                  <c:v>0.01</c:v>
                </c:pt>
                <c:pt idx="4192">
                  <c:v>0.01</c:v>
                </c:pt>
                <c:pt idx="4193">
                  <c:v>0.01</c:v>
                </c:pt>
                <c:pt idx="4194">
                  <c:v>0.01</c:v>
                </c:pt>
                <c:pt idx="4195">
                  <c:v>0.01</c:v>
                </c:pt>
                <c:pt idx="4196">
                  <c:v>0.01</c:v>
                </c:pt>
                <c:pt idx="4197">
                  <c:v>0.01</c:v>
                </c:pt>
                <c:pt idx="4198">
                  <c:v>0.01</c:v>
                </c:pt>
                <c:pt idx="4199">
                  <c:v>0.03</c:v>
                </c:pt>
                <c:pt idx="4200">
                  <c:v>0.01</c:v>
                </c:pt>
                <c:pt idx="4201">
                  <c:v>0.01</c:v>
                </c:pt>
                <c:pt idx="4202">
                  <c:v>0.01</c:v>
                </c:pt>
                <c:pt idx="4203">
                  <c:v>0.01</c:v>
                </c:pt>
                <c:pt idx="4204">
                  <c:v>0.01</c:v>
                </c:pt>
                <c:pt idx="4205">
                  <c:v>0.01</c:v>
                </c:pt>
                <c:pt idx="4206">
                  <c:v>0.01</c:v>
                </c:pt>
                <c:pt idx="4207">
                  <c:v>0.01</c:v>
                </c:pt>
                <c:pt idx="4208">
                  <c:v>0.01</c:v>
                </c:pt>
                <c:pt idx="4209">
                  <c:v>0.01</c:v>
                </c:pt>
                <c:pt idx="4210">
                  <c:v>0.01</c:v>
                </c:pt>
                <c:pt idx="4211">
                  <c:v>0.01</c:v>
                </c:pt>
                <c:pt idx="4212">
                  <c:v>0.01</c:v>
                </c:pt>
                <c:pt idx="4213">
                  <c:v>0.01</c:v>
                </c:pt>
                <c:pt idx="4214">
                  <c:v>0.01</c:v>
                </c:pt>
                <c:pt idx="4215">
                  <c:v>0.01</c:v>
                </c:pt>
                <c:pt idx="4216">
                  <c:v>0.01</c:v>
                </c:pt>
                <c:pt idx="4217">
                  <c:v>0.01</c:v>
                </c:pt>
                <c:pt idx="4218">
                  <c:v>0.02</c:v>
                </c:pt>
                <c:pt idx="4219">
                  <c:v>0.01</c:v>
                </c:pt>
                <c:pt idx="4220">
                  <c:v>0.02</c:v>
                </c:pt>
                <c:pt idx="4221">
                  <c:v>0.02</c:v>
                </c:pt>
                <c:pt idx="4222">
                  <c:v>0.02</c:v>
                </c:pt>
                <c:pt idx="4223">
                  <c:v>0.02</c:v>
                </c:pt>
                <c:pt idx="4224">
                  <c:v>0.02</c:v>
                </c:pt>
                <c:pt idx="4225">
                  <c:v>0.03</c:v>
                </c:pt>
                <c:pt idx="4226">
                  <c:v>0.01</c:v>
                </c:pt>
                <c:pt idx="4227">
                  <c:v>0.02</c:v>
                </c:pt>
                <c:pt idx="4228">
                  <c:v>0.02</c:v>
                </c:pt>
                <c:pt idx="4229">
                  <c:v>0.02</c:v>
                </c:pt>
                <c:pt idx="4230">
                  <c:v>0.03</c:v>
                </c:pt>
                <c:pt idx="4231">
                  <c:v>0.03</c:v>
                </c:pt>
                <c:pt idx="4232">
                  <c:v>0.02</c:v>
                </c:pt>
                <c:pt idx="4233">
                  <c:v>0.03</c:v>
                </c:pt>
                <c:pt idx="4234">
                  <c:v>0.03</c:v>
                </c:pt>
                <c:pt idx="4235">
                  <c:v>0.02</c:v>
                </c:pt>
                <c:pt idx="4236">
                  <c:v>0.02</c:v>
                </c:pt>
                <c:pt idx="4237">
                  <c:v>0.03</c:v>
                </c:pt>
                <c:pt idx="4238">
                  <c:v>0.02</c:v>
                </c:pt>
                <c:pt idx="4239">
                  <c:v>0.01</c:v>
                </c:pt>
                <c:pt idx="4240">
                  <c:v>0.01</c:v>
                </c:pt>
                <c:pt idx="4241">
                  <c:v>0.01</c:v>
                </c:pt>
                <c:pt idx="4242">
                  <c:v>0.02</c:v>
                </c:pt>
                <c:pt idx="4243">
                  <c:v>0.01</c:v>
                </c:pt>
                <c:pt idx="4244">
                  <c:v>0.02</c:v>
                </c:pt>
                <c:pt idx="4245">
                  <c:v>0.01</c:v>
                </c:pt>
                <c:pt idx="4246">
                  <c:v>0.01</c:v>
                </c:pt>
                <c:pt idx="4247">
                  <c:v>0.02</c:v>
                </c:pt>
                <c:pt idx="4248">
                  <c:v>0.01</c:v>
                </c:pt>
                <c:pt idx="4249">
                  <c:v>0.02</c:v>
                </c:pt>
                <c:pt idx="4250">
                  <c:v>0.02</c:v>
                </c:pt>
                <c:pt idx="4251">
                  <c:v>0.02</c:v>
                </c:pt>
                <c:pt idx="4252">
                  <c:v>0.02</c:v>
                </c:pt>
                <c:pt idx="4253">
                  <c:v>0.02</c:v>
                </c:pt>
                <c:pt idx="4254">
                  <c:v>0.01</c:v>
                </c:pt>
                <c:pt idx="4255">
                  <c:v>0.01</c:v>
                </c:pt>
                <c:pt idx="4256">
                  <c:v>0.02</c:v>
                </c:pt>
                <c:pt idx="4257">
                  <c:v>0.02</c:v>
                </c:pt>
                <c:pt idx="4258">
                  <c:v>0.02</c:v>
                </c:pt>
                <c:pt idx="4259">
                  <c:v>0.02</c:v>
                </c:pt>
                <c:pt idx="4260">
                  <c:v>0.02</c:v>
                </c:pt>
                <c:pt idx="4261">
                  <c:v>0.02</c:v>
                </c:pt>
                <c:pt idx="4262">
                  <c:v>0.02</c:v>
                </c:pt>
                <c:pt idx="4263">
                  <c:v>0.02</c:v>
                </c:pt>
                <c:pt idx="4264">
                  <c:v>0.02</c:v>
                </c:pt>
                <c:pt idx="4265">
                  <c:v>0.02</c:v>
                </c:pt>
                <c:pt idx="4266">
                  <c:v>0.02</c:v>
                </c:pt>
                <c:pt idx="4267">
                  <c:v>0.02</c:v>
                </c:pt>
                <c:pt idx="4268">
                  <c:v>0.02</c:v>
                </c:pt>
                <c:pt idx="4269">
                  <c:v>0.02</c:v>
                </c:pt>
                <c:pt idx="4270">
                  <c:v>0.02</c:v>
                </c:pt>
                <c:pt idx="4271">
                  <c:v>0.02</c:v>
                </c:pt>
                <c:pt idx="4272">
                  <c:v>0.02</c:v>
                </c:pt>
                <c:pt idx="4273">
                  <c:v>0.02</c:v>
                </c:pt>
                <c:pt idx="4274">
                  <c:v>0.01</c:v>
                </c:pt>
                <c:pt idx="4275">
                  <c:v>0.02</c:v>
                </c:pt>
                <c:pt idx="4276">
                  <c:v>0.02</c:v>
                </c:pt>
                <c:pt idx="4277">
                  <c:v>0.01</c:v>
                </c:pt>
                <c:pt idx="4278">
                  <c:v>0.01</c:v>
                </c:pt>
                <c:pt idx="4279">
                  <c:v>0.01</c:v>
                </c:pt>
                <c:pt idx="4280">
                  <c:v>0.03</c:v>
                </c:pt>
                <c:pt idx="4281">
                  <c:v>0.03</c:v>
                </c:pt>
                <c:pt idx="4282">
                  <c:v>0.02</c:v>
                </c:pt>
                <c:pt idx="4283">
                  <c:v>0.03</c:v>
                </c:pt>
                <c:pt idx="4284">
                  <c:v>0.02</c:v>
                </c:pt>
                <c:pt idx="4285">
                  <c:v>0.01</c:v>
                </c:pt>
                <c:pt idx="4286">
                  <c:v>0.01</c:v>
                </c:pt>
                <c:pt idx="4287">
                  <c:v>0.01</c:v>
                </c:pt>
                <c:pt idx="4288">
                  <c:v>0.01</c:v>
                </c:pt>
                <c:pt idx="4289">
                  <c:v>0.01</c:v>
                </c:pt>
                <c:pt idx="4290">
                  <c:v>0.01</c:v>
                </c:pt>
                <c:pt idx="4291">
                  <c:v>0.01</c:v>
                </c:pt>
                <c:pt idx="4292">
                  <c:v>0.01</c:v>
                </c:pt>
                <c:pt idx="4293">
                  <c:v>0.01</c:v>
                </c:pt>
                <c:pt idx="4294">
                  <c:v>0.01</c:v>
                </c:pt>
                <c:pt idx="4295">
                  <c:v>0.01</c:v>
                </c:pt>
                <c:pt idx="4296">
                  <c:v>0.01</c:v>
                </c:pt>
                <c:pt idx="4297">
                  <c:v>0.01</c:v>
                </c:pt>
                <c:pt idx="4298">
                  <c:v>0.03</c:v>
                </c:pt>
                <c:pt idx="4299">
                  <c:v>0.03</c:v>
                </c:pt>
                <c:pt idx="4300">
                  <c:v>0.03</c:v>
                </c:pt>
                <c:pt idx="4301">
                  <c:v>0.03</c:v>
                </c:pt>
                <c:pt idx="4302">
                  <c:v>0.03</c:v>
                </c:pt>
                <c:pt idx="4303">
                  <c:v>0.01</c:v>
                </c:pt>
                <c:pt idx="4304">
                  <c:v>0.03</c:v>
                </c:pt>
                <c:pt idx="4305">
                  <c:v>0.03</c:v>
                </c:pt>
                <c:pt idx="4306">
                  <c:v>0.01</c:v>
                </c:pt>
                <c:pt idx="4307">
                  <c:v>0.03</c:v>
                </c:pt>
                <c:pt idx="4308">
                  <c:v>0.01</c:v>
                </c:pt>
                <c:pt idx="4309">
                  <c:v>0.02</c:v>
                </c:pt>
                <c:pt idx="4310">
                  <c:v>0.03</c:v>
                </c:pt>
                <c:pt idx="4311">
                  <c:v>0.02</c:v>
                </c:pt>
                <c:pt idx="4312">
                  <c:v>0.02</c:v>
                </c:pt>
                <c:pt idx="4313">
                  <c:v>0.02</c:v>
                </c:pt>
                <c:pt idx="4314">
                  <c:v>0.03</c:v>
                </c:pt>
                <c:pt idx="4315">
                  <c:v>0.02</c:v>
                </c:pt>
                <c:pt idx="4316">
                  <c:v>0.02</c:v>
                </c:pt>
                <c:pt idx="4317">
                  <c:v>0.03</c:v>
                </c:pt>
                <c:pt idx="4318">
                  <c:v>0.02</c:v>
                </c:pt>
                <c:pt idx="4319">
                  <c:v>0.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112-4469-A806-A5A6297B32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D05F5A7-CE88-4F1D-9225-D06994F0B8CC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1490B47-BC3D-41D4-AB3A-74F4C57C929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D47CA88-DAD2-4AC3-9594-D07A7CC0B57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AE5AC3F-66E8-43D3-B19E-429DD3ABD04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2F20713-D66F-414B-A789-5ABFB327AD9E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8B9D4-D75C-4871-A265-4B0A32AFB68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D62DE50-324A-4155-B119-6E1F18BAB9A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4451B69-2B72-451A-B415-5596E5EB80C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A5B37A9-07C7-4DC4-B0F5-856B8C35CCF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AD14C3E-AD89-49BA-870A-8B2CD19C1E3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823</xdr:colOff>
      <xdr:row>44</xdr:row>
      <xdr:rowOff>33618</xdr:rowOff>
    </xdr:from>
    <xdr:to>
      <xdr:col>12</xdr:col>
      <xdr:colOff>742726</xdr:colOff>
      <xdr:row>61</xdr:row>
      <xdr:rowOff>1783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1C9934-2846-405A-BA4E-87774BEA7A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6028</xdr:colOff>
      <xdr:row>63</xdr:row>
      <xdr:rowOff>67235</xdr:rowOff>
    </xdr:from>
    <xdr:to>
      <xdr:col>12</xdr:col>
      <xdr:colOff>753931</xdr:colOff>
      <xdr:row>81</xdr:row>
      <xdr:rowOff>2151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8B8590-7062-4C12-9CB8-2523110E0985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6257781-D1C3-4FED-AD2A-BB43765932E9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CDB2C4A-6265-49D8-802D-7E5919860ED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AE5B3AD-2DCC-48A0-B787-0BC2BB5C03C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AD3A75-CB95-41BD-9F16-C950E031225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F74401-A195-4B83-9AB5-876BF1EF54E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5992227-ABCA-44D7-9349-D4AFC0D206E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556563-5F6A-4B3F-91E4-FAB69C4CEB0F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55CAD34A-0310-43BC-B405-EAD90B100177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5CFE95-8238-478C-B612-355EC823FAFA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974CFE2D-1A26-447A-8223-C0963B6C4E9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B832B68C-C9D5-454E-9639-E28FCE2E2952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0FC5D4D-6C10-4F58-820B-3D64810ADBE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5325</xdr:colOff>
      <xdr:row>6</xdr:row>
      <xdr:rowOff>78442</xdr:rowOff>
    </xdr:from>
    <xdr:to>
      <xdr:col>14</xdr:col>
      <xdr:colOff>294493</xdr:colOff>
      <xdr:row>24</xdr:row>
      <xdr:rowOff>327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31C34F-AC81-4C4D-86B9-D26B133C2628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01707</xdr:colOff>
      <xdr:row>25</xdr:row>
      <xdr:rowOff>0</xdr:rowOff>
    </xdr:from>
    <xdr:to>
      <xdr:col>14</xdr:col>
      <xdr:colOff>260875</xdr:colOff>
      <xdr:row>42</xdr:row>
      <xdr:rowOff>14478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2E09918-CD91-4AD9-AA77-20455BB9BB3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name="CR1000_Beloc_Beloc_1" connectionId="7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name="CR1000_Beloc_Beloc_1" connectionId="14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name="CR1000_Beloc_Beloc" connectionId="25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name="CR1000_Beloc_Beloc_1" connectionId="11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name="CR1000_Beloc_Beloc" connectionId="22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name="CR1000_Beloc_Beloc" connectionId="26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name="CR1000_Beloc_Beloc_1" connectionId="15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name="CR1000_Beloc_Beloc" connectionId="27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name="CR1000_Beloc_Beloc_1" connectionId="16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name="CR1000_Beloc_Beloc_1" connectionId="12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name="CR1000_Beloc_Beloc" connectionId="23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Beloc_Beloc" connectionId="1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name="CR1000_Beloc_Beloc" connectionId="28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name="CR1000_Beloc_Beloc_1" connectionId="17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name="CR1000_Beloc_Beloc" connectionId="24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name="CR1000_Beloc_Beloc_1" connectionId="13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name="CR1000_Beloc_Beloc" connectionId="29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name="CR1000_Beloc_Beloc_1" connectionId="18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Beloc_Beloc" connectionId="19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Beloc_Beloc_2" connectionId="2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Beloc_Beloc_1" connectionId="8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Beloc_Beloc_1" connectionId="9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name="CR1000_Beloc_Beloc" connectionId="20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name="CR1000_Beloc_Beloc" connectionId="21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name="CR1000_Beloc_Beloc_1" connectionId="10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queryTable" Target="../queryTables/queryTable2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1.xml"/><Relationship Id="rId2" Type="http://schemas.openxmlformats.org/officeDocument/2006/relationships/queryTable" Target="../queryTables/queryTable20.xml"/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3.xml"/><Relationship Id="rId2" Type="http://schemas.openxmlformats.org/officeDocument/2006/relationships/queryTable" Target="../queryTables/queryTable22.xml"/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5.xml"/><Relationship Id="rId2" Type="http://schemas.openxmlformats.org/officeDocument/2006/relationships/queryTable" Target="../queryTables/queryTable24.xml"/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queryTable" Target="../queryTables/queryTable6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.xml"/><Relationship Id="rId2" Type="http://schemas.openxmlformats.org/officeDocument/2006/relationships/queryTable" Target="../queryTables/queryTable8.xml"/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Relationship Id="rId4" Type="http://schemas.openxmlformats.org/officeDocument/2006/relationships/queryTable" Target="../queryTables/query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Relationship Id="rId4" Type="http://schemas.openxmlformats.org/officeDocument/2006/relationships/queryTable" Target="../queryTables/query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4" Type="http://schemas.openxmlformats.org/officeDocument/2006/relationships/queryTable" Target="../queryTables/query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7.xml"/><Relationship Id="rId2" Type="http://schemas.openxmlformats.org/officeDocument/2006/relationships/queryTable" Target="../queryTables/queryTable16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8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Relationship Id="rId4" Type="http://schemas.openxmlformats.org/officeDocument/2006/relationships/queryTable" Target="../queryTables/query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N6318"/>
  <sheetViews>
    <sheetView zoomScale="85" zoomScaleNormal="85" workbookViewId="0">
      <pane ySplit="4" topLeftCell="A8" activePane="bottomLeft" state="frozen"/>
      <selection pane="bottomLeft" activeCell="I4" sqref="I4"/>
    </sheetView>
  </sheetViews>
  <sheetFormatPr defaultRowHeight="15" x14ac:dyDescent="0.25"/>
  <cols>
    <col min="1" max="1" width="17.42578125" customWidth="1"/>
    <col min="3" max="3" width="15.140625" style="2" bestFit="1" customWidth="1"/>
    <col min="4" max="4" width="9.140625" customWidth="1"/>
    <col min="5" max="5" width="14.42578125" style="16" customWidth="1"/>
    <col min="6" max="6" width="14.5703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</cols>
  <sheetData>
    <row r="1" spans="2:14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4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</row>
    <row r="3" spans="2:14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</row>
    <row r="4" spans="2:14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</row>
    <row r="5" spans="2:14" ht="15.75" thickTop="1" x14ac:dyDescent="0.25">
      <c r="C5" s="2">
        <v>40909</v>
      </c>
      <c r="D5" s="1">
        <v>1</v>
      </c>
      <c r="E5" s="16">
        <v>0.06</v>
      </c>
      <c r="F5" s="16">
        <v>0.6</v>
      </c>
      <c r="G5" s="21"/>
      <c r="H5" s="21"/>
      <c r="I5" s="21"/>
      <c r="J5" s="21"/>
      <c r="K5" s="21"/>
      <c r="L5" s="21"/>
      <c r="M5" s="21"/>
      <c r="N5" s="21"/>
    </row>
    <row r="6" spans="2:14" x14ac:dyDescent="0.25">
      <c r="C6" s="2">
        <v>40909.006944444445</v>
      </c>
      <c r="D6" s="1">
        <v>2</v>
      </c>
      <c r="E6" s="16">
        <v>0.06</v>
      </c>
      <c r="F6" s="16">
        <v>0.62</v>
      </c>
      <c r="G6" s="21"/>
      <c r="H6" s="21"/>
      <c r="I6" s="21"/>
      <c r="J6" s="21"/>
      <c r="K6" s="21"/>
      <c r="L6" s="21"/>
      <c r="M6" s="21"/>
      <c r="N6" s="21"/>
    </row>
    <row r="7" spans="2:14" x14ac:dyDescent="0.25">
      <c r="C7" s="2">
        <v>40909.013888888891</v>
      </c>
      <c r="D7" s="1">
        <v>3</v>
      </c>
      <c r="E7" s="16">
        <v>0.06</v>
      </c>
      <c r="F7" s="16">
        <v>0.63</v>
      </c>
      <c r="G7" s="9"/>
      <c r="J7" s="9"/>
      <c r="M7" s="9"/>
      <c r="N7" s="9"/>
    </row>
    <row r="8" spans="2:14" x14ac:dyDescent="0.25">
      <c r="C8" s="2">
        <v>40909.020833333336</v>
      </c>
      <c r="D8" s="1">
        <v>4</v>
      </c>
      <c r="E8" s="16">
        <v>0.06</v>
      </c>
      <c r="F8" s="16">
        <v>0.63</v>
      </c>
      <c r="G8" s="9"/>
      <c r="J8" s="9"/>
      <c r="M8" s="9"/>
      <c r="N8" s="9"/>
    </row>
    <row r="9" spans="2:14" x14ac:dyDescent="0.25">
      <c r="C9" s="2">
        <v>40909.027777777781</v>
      </c>
      <c r="D9" s="1">
        <v>5</v>
      </c>
      <c r="E9" s="16">
        <v>0.06</v>
      </c>
      <c r="F9" s="16">
        <v>0.62</v>
      </c>
      <c r="G9" s="9"/>
      <c r="J9" s="9"/>
      <c r="M9" s="9"/>
      <c r="N9" s="9"/>
    </row>
    <row r="10" spans="2:14" x14ac:dyDescent="0.25">
      <c r="C10" s="2">
        <v>40909.034722222219</v>
      </c>
      <c r="D10" s="1">
        <v>6</v>
      </c>
      <c r="E10" s="16">
        <v>0.06</v>
      </c>
      <c r="F10" s="16">
        <v>0.6</v>
      </c>
      <c r="G10" s="9"/>
      <c r="J10" s="9"/>
      <c r="M10" s="9"/>
      <c r="N10" s="9"/>
    </row>
    <row r="11" spans="2:14" x14ac:dyDescent="0.25">
      <c r="C11" s="2">
        <v>40909.041666666664</v>
      </c>
      <c r="D11" s="1">
        <v>7</v>
      </c>
      <c r="E11" s="16">
        <v>0.06</v>
      </c>
      <c r="F11" s="16">
        <v>0.57999999999999996</v>
      </c>
      <c r="G11" s="9"/>
      <c r="J11" s="9"/>
      <c r="M11" s="9"/>
      <c r="N11" s="9"/>
    </row>
    <row r="12" spans="2:14" x14ac:dyDescent="0.25">
      <c r="C12" s="2">
        <v>40909.048611111109</v>
      </c>
      <c r="D12" s="1">
        <v>8</v>
      </c>
      <c r="E12" s="16">
        <v>0.06</v>
      </c>
      <c r="F12" s="16">
        <v>0.57999999999999996</v>
      </c>
      <c r="G12" s="9"/>
      <c r="J12" s="9"/>
      <c r="M12" s="9"/>
      <c r="N12" s="9"/>
    </row>
    <row r="13" spans="2:14" x14ac:dyDescent="0.25">
      <c r="C13" s="2">
        <v>40909.055555555555</v>
      </c>
      <c r="D13" s="1">
        <v>9</v>
      </c>
      <c r="E13" s="16">
        <v>0.06</v>
      </c>
      <c r="F13" s="16">
        <v>0.61</v>
      </c>
      <c r="G13" s="9"/>
      <c r="J13" s="9"/>
      <c r="M13" s="9"/>
      <c r="N13" s="9"/>
    </row>
    <row r="14" spans="2:14" x14ac:dyDescent="0.25">
      <c r="C14" s="2">
        <v>40909.0625</v>
      </c>
      <c r="D14" s="1">
        <v>10</v>
      </c>
      <c r="E14" s="16">
        <v>0.03</v>
      </c>
      <c r="F14" s="16">
        <v>0.61</v>
      </c>
      <c r="G14" s="9"/>
      <c r="J14" s="9"/>
      <c r="M14" s="9"/>
      <c r="N14" s="9"/>
    </row>
    <row r="15" spans="2:14" x14ac:dyDescent="0.25">
      <c r="C15" s="2">
        <v>40909.069444444445</v>
      </c>
      <c r="D15" s="1">
        <v>11</v>
      </c>
      <c r="E15" s="16">
        <v>0.04</v>
      </c>
      <c r="F15" s="16">
        <v>0.62</v>
      </c>
      <c r="G15" s="9"/>
      <c r="J15" s="9"/>
      <c r="M15" s="9"/>
      <c r="N15" s="9"/>
    </row>
    <row r="16" spans="2:14" x14ac:dyDescent="0.25">
      <c r="C16" s="2">
        <v>40909.076388888891</v>
      </c>
      <c r="D16" s="1">
        <v>12</v>
      </c>
      <c r="E16" s="16">
        <v>0.01</v>
      </c>
      <c r="F16" s="16">
        <v>0.56999999999999995</v>
      </c>
      <c r="G16" s="9"/>
      <c r="J16" s="9"/>
      <c r="M16" s="9"/>
      <c r="N16" s="9"/>
    </row>
    <row r="17" spans="3:14" x14ac:dyDescent="0.25">
      <c r="C17" s="2">
        <v>40909.083333333336</v>
      </c>
      <c r="D17" s="1">
        <v>13</v>
      </c>
      <c r="E17" s="16">
        <v>0.03</v>
      </c>
      <c r="F17" s="16">
        <v>0.55000000000000004</v>
      </c>
      <c r="G17" s="9"/>
      <c r="J17" s="9"/>
      <c r="M17" s="9"/>
      <c r="N17" s="9"/>
    </row>
    <row r="18" spans="3:14" x14ac:dyDescent="0.25">
      <c r="C18" s="2">
        <v>40909.090277777781</v>
      </c>
      <c r="D18" s="1">
        <v>14</v>
      </c>
      <c r="E18" s="16">
        <v>0.03</v>
      </c>
      <c r="F18" s="16">
        <v>0.55000000000000004</v>
      </c>
      <c r="G18" s="9"/>
      <c r="J18" s="9"/>
      <c r="M18" s="9"/>
      <c r="N18" s="9"/>
    </row>
    <row r="19" spans="3:14" x14ac:dyDescent="0.25">
      <c r="C19" s="2">
        <v>40909.097222222219</v>
      </c>
      <c r="D19" s="1">
        <v>15</v>
      </c>
      <c r="E19" s="16">
        <v>0.03</v>
      </c>
      <c r="F19" s="16">
        <v>0.56999999999999995</v>
      </c>
      <c r="G19" s="9"/>
      <c r="J19" s="9"/>
      <c r="M19" s="9"/>
      <c r="N19" s="9"/>
    </row>
    <row r="20" spans="3:14" x14ac:dyDescent="0.25">
      <c r="C20" s="2">
        <v>40909.104166666664</v>
      </c>
      <c r="D20" s="1">
        <v>16</v>
      </c>
      <c r="E20" s="16">
        <v>0.03</v>
      </c>
      <c r="F20" s="16">
        <v>0.55000000000000004</v>
      </c>
      <c r="G20" s="9"/>
      <c r="J20" s="9"/>
      <c r="M20" s="9"/>
      <c r="N20" s="9"/>
    </row>
    <row r="21" spans="3:14" x14ac:dyDescent="0.25">
      <c r="C21" s="2">
        <v>40909.111111111109</v>
      </c>
      <c r="D21" s="1">
        <v>17</v>
      </c>
      <c r="E21" s="16">
        <v>0.03</v>
      </c>
      <c r="F21" s="16">
        <v>0.55000000000000004</v>
      </c>
      <c r="G21" s="9"/>
      <c r="J21" s="9"/>
      <c r="M21" s="9"/>
      <c r="N21" s="9"/>
    </row>
    <row r="22" spans="3:14" x14ac:dyDescent="0.25">
      <c r="C22" s="2">
        <v>40909.118055555555</v>
      </c>
      <c r="D22" s="1">
        <v>18</v>
      </c>
      <c r="E22" s="16">
        <v>0.04</v>
      </c>
      <c r="F22" s="16">
        <v>0.56999999999999995</v>
      </c>
      <c r="G22" s="9"/>
      <c r="J22" s="9"/>
      <c r="M22" s="9"/>
      <c r="N22" s="9"/>
    </row>
    <row r="23" spans="3:14" x14ac:dyDescent="0.25">
      <c r="C23" s="2">
        <v>40909.125</v>
      </c>
      <c r="D23" s="1">
        <v>19</v>
      </c>
      <c r="E23" s="16">
        <v>0.04</v>
      </c>
      <c r="F23" s="16">
        <v>0.56999999999999995</v>
      </c>
      <c r="G23" s="9"/>
      <c r="J23" s="9"/>
      <c r="M23" s="9"/>
      <c r="N23" s="9"/>
    </row>
    <row r="24" spans="3:14" x14ac:dyDescent="0.25">
      <c r="C24" s="2">
        <v>40909.131944444445</v>
      </c>
      <c r="D24" s="1">
        <v>20</v>
      </c>
      <c r="E24" s="16">
        <v>0.04</v>
      </c>
      <c r="F24" s="16">
        <v>0.57999999999999996</v>
      </c>
      <c r="G24" s="9"/>
      <c r="J24" s="9"/>
      <c r="M24" s="9"/>
      <c r="N24" s="9"/>
    </row>
    <row r="25" spans="3:14" x14ac:dyDescent="0.25">
      <c r="C25" s="2">
        <v>40909.138888888891</v>
      </c>
      <c r="D25" s="1">
        <v>21</v>
      </c>
      <c r="E25" s="16">
        <v>0.03</v>
      </c>
      <c r="F25" s="16">
        <v>0.59</v>
      </c>
      <c r="G25" s="9"/>
      <c r="J25" s="9"/>
      <c r="M25" s="9"/>
      <c r="N25" s="9"/>
    </row>
    <row r="26" spans="3:14" x14ac:dyDescent="0.25">
      <c r="C26" s="2">
        <v>40909.145833333336</v>
      </c>
      <c r="D26" s="1">
        <v>22</v>
      </c>
      <c r="E26" s="16">
        <v>0.04</v>
      </c>
      <c r="F26" s="16">
        <v>0.55000000000000004</v>
      </c>
      <c r="G26" s="9"/>
      <c r="J26" s="9"/>
      <c r="M26" s="9"/>
      <c r="N26" s="9"/>
    </row>
    <row r="27" spans="3:14" x14ac:dyDescent="0.25">
      <c r="C27" s="2">
        <v>40909.152777777781</v>
      </c>
      <c r="D27" s="1">
        <v>23</v>
      </c>
      <c r="E27" s="16">
        <v>0.03</v>
      </c>
      <c r="F27" s="16">
        <v>0.55000000000000004</v>
      </c>
      <c r="G27" s="9"/>
      <c r="J27" s="9"/>
      <c r="M27" s="9"/>
      <c r="N27" s="9"/>
    </row>
    <row r="28" spans="3:14" x14ac:dyDescent="0.25">
      <c r="C28" s="2">
        <v>40909.159722222219</v>
      </c>
      <c r="D28" s="1">
        <v>24</v>
      </c>
      <c r="E28" s="16">
        <v>0.03</v>
      </c>
      <c r="F28" s="16">
        <v>0.55000000000000004</v>
      </c>
      <c r="G28" s="9"/>
      <c r="J28" s="9"/>
      <c r="M28" s="9"/>
      <c r="N28" s="9"/>
    </row>
    <row r="29" spans="3:14" x14ac:dyDescent="0.25">
      <c r="C29" s="2">
        <v>40909.166666666664</v>
      </c>
      <c r="D29" s="1">
        <v>25</v>
      </c>
      <c r="E29" s="16">
        <v>0.04</v>
      </c>
      <c r="F29" s="16">
        <v>0.56999999999999995</v>
      </c>
      <c r="G29" s="9"/>
      <c r="J29" s="9"/>
      <c r="M29" s="9"/>
      <c r="N29" s="9"/>
    </row>
    <row r="30" spans="3:14" x14ac:dyDescent="0.25">
      <c r="C30" s="2">
        <v>40909.173611111109</v>
      </c>
      <c r="D30" s="1">
        <v>26</v>
      </c>
      <c r="E30" s="16">
        <v>0.04</v>
      </c>
      <c r="F30" s="16">
        <v>0.56999999999999995</v>
      </c>
      <c r="G30" s="9"/>
      <c r="J30" s="9"/>
      <c r="M30" s="9"/>
      <c r="N30" s="9"/>
    </row>
    <row r="31" spans="3:14" x14ac:dyDescent="0.25">
      <c r="C31" s="2">
        <v>40909.180555555555</v>
      </c>
      <c r="D31" s="1">
        <v>27</v>
      </c>
      <c r="E31" s="16">
        <v>0.04</v>
      </c>
      <c r="F31" s="16">
        <v>0.56999999999999995</v>
      </c>
      <c r="G31" s="9"/>
      <c r="J31" s="9"/>
      <c r="M31" s="9"/>
      <c r="N31" s="9"/>
    </row>
    <row r="32" spans="3:14" x14ac:dyDescent="0.25">
      <c r="C32" s="2">
        <v>40909.1875</v>
      </c>
      <c r="D32" s="1">
        <v>28</v>
      </c>
      <c r="E32" s="16">
        <v>0.04</v>
      </c>
      <c r="F32" s="16">
        <v>0.56000000000000005</v>
      </c>
      <c r="G32" s="9"/>
      <c r="J32" s="9"/>
      <c r="M32" s="9"/>
      <c r="N32" s="9"/>
    </row>
    <row r="33" spans="3:14" x14ac:dyDescent="0.25">
      <c r="C33" s="2">
        <v>40909.194444444445</v>
      </c>
      <c r="D33" s="1">
        <v>29</v>
      </c>
      <c r="E33" s="16">
        <v>0.04</v>
      </c>
      <c r="F33" s="16">
        <v>0.55000000000000004</v>
      </c>
      <c r="G33" s="9"/>
      <c r="J33" s="9"/>
      <c r="M33" s="9"/>
      <c r="N33" s="9"/>
    </row>
    <row r="34" spans="3:14" x14ac:dyDescent="0.25">
      <c r="C34" s="2">
        <v>40909.201388888891</v>
      </c>
      <c r="D34" s="1">
        <v>30</v>
      </c>
      <c r="E34" s="16">
        <v>0.04</v>
      </c>
      <c r="F34" s="16">
        <v>0.55000000000000004</v>
      </c>
      <c r="G34" s="9"/>
      <c r="J34" s="9"/>
      <c r="M34" s="9"/>
      <c r="N34" s="9"/>
    </row>
    <row r="35" spans="3:14" x14ac:dyDescent="0.25">
      <c r="C35" s="2">
        <v>40909.208333333336</v>
      </c>
      <c r="D35" s="1">
        <v>31</v>
      </c>
      <c r="E35" s="16">
        <v>0.04</v>
      </c>
      <c r="F35" s="16">
        <v>0.56999999999999995</v>
      </c>
      <c r="G35" s="9"/>
      <c r="J35" s="9"/>
      <c r="M35" s="9"/>
      <c r="N35" s="9"/>
    </row>
    <row r="36" spans="3:14" x14ac:dyDescent="0.25">
      <c r="C36" s="2">
        <v>40909.215277777781</v>
      </c>
      <c r="D36" s="1">
        <v>32</v>
      </c>
      <c r="E36" s="16">
        <v>0.04</v>
      </c>
      <c r="F36" s="16">
        <v>0.56999999999999995</v>
      </c>
      <c r="G36" s="9"/>
      <c r="J36" s="9"/>
      <c r="M36" s="9"/>
      <c r="N36" s="9"/>
    </row>
    <row r="37" spans="3:14" x14ac:dyDescent="0.25">
      <c r="C37" s="2">
        <v>40909.222222222219</v>
      </c>
      <c r="D37" s="1">
        <v>33</v>
      </c>
      <c r="E37" s="16">
        <v>0.04</v>
      </c>
      <c r="F37" s="16">
        <v>0.55000000000000004</v>
      </c>
      <c r="G37" s="9"/>
      <c r="J37" s="9"/>
      <c r="M37" s="9"/>
      <c r="N37" s="9"/>
    </row>
    <row r="38" spans="3:14" x14ac:dyDescent="0.25">
      <c r="C38" s="2">
        <v>40909.229166666664</v>
      </c>
      <c r="D38" s="1">
        <v>34</v>
      </c>
      <c r="E38" s="16">
        <v>0.04</v>
      </c>
      <c r="F38" s="16">
        <v>0.56999999999999995</v>
      </c>
      <c r="G38" s="9"/>
      <c r="J38" s="9"/>
      <c r="M38" s="9"/>
      <c r="N38" s="9"/>
    </row>
    <row r="39" spans="3:14" x14ac:dyDescent="0.25">
      <c r="C39" s="2">
        <v>40909.236111111109</v>
      </c>
      <c r="D39" s="1">
        <v>35</v>
      </c>
      <c r="E39" s="16">
        <v>0.04</v>
      </c>
      <c r="F39" s="16">
        <v>0.55000000000000004</v>
      </c>
      <c r="G39" s="9"/>
      <c r="J39" s="9"/>
      <c r="M39" s="9"/>
      <c r="N39" s="9"/>
    </row>
    <row r="40" spans="3:14" x14ac:dyDescent="0.25">
      <c r="C40" s="2">
        <v>40909.243055555555</v>
      </c>
      <c r="D40" s="1">
        <v>36</v>
      </c>
      <c r="E40" s="16">
        <v>0.04</v>
      </c>
      <c r="F40" s="16">
        <v>0.56999999999999995</v>
      </c>
      <c r="G40" s="9"/>
      <c r="J40" s="9"/>
      <c r="M40" s="9"/>
      <c r="N40" s="9"/>
    </row>
    <row r="41" spans="3:14" x14ac:dyDescent="0.25">
      <c r="C41" s="2">
        <v>40909.25</v>
      </c>
      <c r="D41" s="1">
        <v>37</v>
      </c>
      <c r="E41" s="16">
        <v>0.04</v>
      </c>
      <c r="F41" s="16">
        <v>0.57999999999999996</v>
      </c>
      <c r="G41" s="9"/>
      <c r="J41" s="9"/>
      <c r="M41" s="9"/>
      <c r="N41" s="9"/>
    </row>
    <row r="42" spans="3:14" x14ac:dyDescent="0.25">
      <c r="C42" s="2">
        <v>40909.256944444445</v>
      </c>
      <c r="D42" s="1">
        <v>38</v>
      </c>
      <c r="E42" s="16">
        <v>0.04</v>
      </c>
      <c r="F42" s="16">
        <v>0.55000000000000004</v>
      </c>
      <c r="G42" s="9"/>
      <c r="J42" s="9"/>
      <c r="M42" s="9"/>
      <c r="N42" s="9"/>
    </row>
    <row r="43" spans="3:14" x14ac:dyDescent="0.25">
      <c r="C43" s="2">
        <v>40909.263888888891</v>
      </c>
      <c r="D43" s="1">
        <v>39</v>
      </c>
      <c r="E43" s="16">
        <v>0.04</v>
      </c>
      <c r="F43" s="16">
        <v>0.56999999999999995</v>
      </c>
      <c r="G43" s="9"/>
      <c r="J43" s="9"/>
      <c r="M43" s="9"/>
      <c r="N43" s="9"/>
    </row>
    <row r="44" spans="3:14" x14ac:dyDescent="0.25">
      <c r="C44" s="2">
        <v>40909.270833333336</v>
      </c>
      <c r="D44" s="1">
        <v>40</v>
      </c>
      <c r="E44" s="16">
        <v>0.04</v>
      </c>
      <c r="F44" s="16">
        <v>0.57999999999999996</v>
      </c>
      <c r="G44" s="9"/>
      <c r="J44" s="9"/>
      <c r="M44" s="9"/>
      <c r="N44" s="9"/>
    </row>
    <row r="45" spans="3:14" x14ac:dyDescent="0.25">
      <c r="C45" s="2">
        <v>40909.277777777781</v>
      </c>
      <c r="D45" s="1">
        <v>41</v>
      </c>
      <c r="E45" s="16">
        <v>0.04</v>
      </c>
      <c r="F45" s="16">
        <v>0.56999999999999995</v>
      </c>
      <c r="G45" s="9"/>
      <c r="J45" s="9"/>
      <c r="M45" s="9"/>
      <c r="N45" s="9"/>
    </row>
    <row r="46" spans="3:14" x14ac:dyDescent="0.25">
      <c r="C46" s="2">
        <v>40909.284722222219</v>
      </c>
      <c r="D46" s="1">
        <v>42</v>
      </c>
      <c r="E46" s="16">
        <v>0.04</v>
      </c>
      <c r="F46" s="16">
        <v>0.59</v>
      </c>
      <c r="G46" s="9"/>
      <c r="J46" s="9"/>
      <c r="M46" s="9"/>
      <c r="N46" s="9"/>
    </row>
    <row r="47" spans="3:14" x14ac:dyDescent="0.25">
      <c r="C47" s="2">
        <v>40909.291666666664</v>
      </c>
      <c r="D47" s="1">
        <v>43</v>
      </c>
      <c r="E47" s="16">
        <v>0.04</v>
      </c>
      <c r="F47" s="16">
        <v>0.57999999999999996</v>
      </c>
      <c r="G47" s="9"/>
      <c r="J47" s="9"/>
      <c r="M47" s="9"/>
      <c r="N47" s="9"/>
    </row>
    <row r="48" spans="3:14" x14ac:dyDescent="0.25">
      <c r="C48" s="2">
        <v>40909.298611111109</v>
      </c>
      <c r="D48" s="1">
        <v>44</v>
      </c>
      <c r="E48" s="16">
        <v>0.04</v>
      </c>
      <c r="F48" s="16">
        <v>0.57999999999999996</v>
      </c>
      <c r="G48" s="9"/>
      <c r="J48" s="9"/>
      <c r="M48" s="9"/>
      <c r="N48" s="9"/>
    </row>
    <row r="49" spans="3:14" x14ac:dyDescent="0.25">
      <c r="C49" s="2">
        <v>40909.305555555555</v>
      </c>
      <c r="D49" s="1">
        <v>45</v>
      </c>
      <c r="E49" s="16">
        <v>0.04</v>
      </c>
      <c r="F49" s="16">
        <v>0.57999999999999996</v>
      </c>
      <c r="G49" s="9"/>
      <c r="J49" s="9"/>
      <c r="M49" s="9"/>
      <c r="N49" s="9"/>
    </row>
    <row r="50" spans="3:14" x14ac:dyDescent="0.25">
      <c r="C50" s="2">
        <v>40909.3125</v>
      </c>
      <c r="D50" s="1">
        <v>46</v>
      </c>
      <c r="E50" s="16">
        <v>0.04</v>
      </c>
      <c r="F50" s="16">
        <v>0.56999999999999995</v>
      </c>
      <c r="G50" s="9"/>
      <c r="J50" s="9"/>
      <c r="M50" s="9"/>
      <c r="N50" s="9"/>
    </row>
    <row r="51" spans="3:14" x14ac:dyDescent="0.25">
      <c r="C51" s="2">
        <v>40909.319444444445</v>
      </c>
      <c r="D51" s="1">
        <v>47</v>
      </c>
      <c r="E51" s="16">
        <v>0.04</v>
      </c>
      <c r="F51" s="16">
        <v>0.55000000000000004</v>
      </c>
      <c r="G51" s="9"/>
      <c r="J51" s="9"/>
      <c r="M51" s="9"/>
      <c r="N51" s="9"/>
    </row>
    <row r="52" spans="3:14" x14ac:dyDescent="0.25">
      <c r="C52" s="2">
        <v>40909.326388888891</v>
      </c>
      <c r="D52" s="1">
        <v>48</v>
      </c>
      <c r="E52" s="16">
        <v>0.04</v>
      </c>
      <c r="F52" s="16">
        <v>0.55000000000000004</v>
      </c>
      <c r="G52" s="9"/>
      <c r="J52" s="9"/>
      <c r="M52" s="9"/>
      <c r="N52" s="9"/>
    </row>
    <row r="53" spans="3:14" x14ac:dyDescent="0.25">
      <c r="C53" s="2">
        <v>40909.333333333336</v>
      </c>
      <c r="D53" s="1">
        <v>49</v>
      </c>
      <c r="E53" s="16">
        <v>0.05</v>
      </c>
      <c r="F53" s="16">
        <v>0.54</v>
      </c>
      <c r="G53" s="9"/>
      <c r="J53" s="9"/>
      <c r="M53" s="9"/>
      <c r="N53" s="9"/>
    </row>
    <row r="54" spans="3:14" x14ac:dyDescent="0.25">
      <c r="C54" s="2">
        <v>40909.340277777781</v>
      </c>
      <c r="D54" s="1">
        <v>50</v>
      </c>
      <c r="E54" s="16">
        <v>0.05</v>
      </c>
      <c r="F54" s="16">
        <v>0.54</v>
      </c>
      <c r="G54" s="9"/>
      <c r="J54" s="9"/>
      <c r="M54" s="9"/>
      <c r="N54" s="9"/>
    </row>
    <row r="55" spans="3:14" x14ac:dyDescent="0.25">
      <c r="C55" s="2">
        <v>40909.347222222219</v>
      </c>
      <c r="D55" s="1">
        <v>51</v>
      </c>
      <c r="E55" s="16">
        <v>0.05</v>
      </c>
      <c r="F55" s="16">
        <v>0.55000000000000004</v>
      </c>
      <c r="G55" s="9"/>
      <c r="J55" s="9"/>
      <c r="M55" s="9"/>
      <c r="N55" s="9"/>
    </row>
    <row r="56" spans="3:14" x14ac:dyDescent="0.25">
      <c r="C56" s="2">
        <v>40909.354166666664</v>
      </c>
      <c r="D56" s="1">
        <v>52</v>
      </c>
      <c r="E56" s="16">
        <v>0.05</v>
      </c>
      <c r="F56" s="16">
        <v>0.44</v>
      </c>
      <c r="G56" s="9"/>
      <c r="J56" s="9"/>
      <c r="M56" s="9"/>
      <c r="N56" s="9"/>
    </row>
    <row r="57" spans="3:14" x14ac:dyDescent="0.25">
      <c r="C57" s="2">
        <v>40909.361111111109</v>
      </c>
      <c r="D57" s="1">
        <v>53</v>
      </c>
      <c r="E57" s="16">
        <v>0.05</v>
      </c>
      <c r="F57" s="16">
        <v>0.56000000000000005</v>
      </c>
      <c r="G57" s="9"/>
      <c r="J57" s="9"/>
      <c r="M57" s="9"/>
      <c r="N57" s="9"/>
    </row>
    <row r="58" spans="3:14" x14ac:dyDescent="0.25">
      <c r="C58" s="2">
        <v>40909.368055555555</v>
      </c>
      <c r="D58" s="1">
        <v>54</v>
      </c>
      <c r="E58" s="16">
        <v>0.05</v>
      </c>
      <c r="F58" s="16">
        <v>0.41</v>
      </c>
      <c r="G58" s="9"/>
      <c r="J58" s="9"/>
      <c r="M58" s="9"/>
      <c r="N58" s="9"/>
    </row>
    <row r="59" spans="3:14" x14ac:dyDescent="0.25">
      <c r="C59" s="2">
        <v>40909.375</v>
      </c>
      <c r="D59" s="1">
        <v>55</v>
      </c>
      <c r="E59" s="16">
        <v>0.03</v>
      </c>
      <c r="F59" s="16">
        <v>0.41</v>
      </c>
      <c r="G59" s="9"/>
      <c r="J59" s="9"/>
      <c r="M59" s="9"/>
      <c r="N59" s="9"/>
    </row>
    <row r="60" spans="3:14" x14ac:dyDescent="0.25">
      <c r="C60" s="2">
        <v>40909.381944444445</v>
      </c>
      <c r="D60" s="1">
        <v>56</v>
      </c>
      <c r="E60" s="16">
        <v>0.05</v>
      </c>
      <c r="F60" s="16">
        <v>0.56999999999999995</v>
      </c>
      <c r="G60" s="9"/>
      <c r="J60" s="9"/>
      <c r="M60" s="9"/>
      <c r="N60" s="9"/>
    </row>
    <row r="61" spans="3:14" x14ac:dyDescent="0.25">
      <c r="C61" s="2">
        <v>40909.388888888891</v>
      </c>
      <c r="D61" s="1">
        <v>57</v>
      </c>
      <c r="E61" s="16">
        <v>0.05</v>
      </c>
      <c r="F61" s="16">
        <v>0.56999999999999995</v>
      </c>
      <c r="G61" s="9"/>
      <c r="J61" s="9"/>
      <c r="M61" s="9"/>
      <c r="N61" s="9"/>
    </row>
    <row r="62" spans="3:14" x14ac:dyDescent="0.25">
      <c r="C62" s="2">
        <v>40909.395833333336</v>
      </c>
      <c r="D62" s="1">
        <v>58</v>
      </c>
      <c r="E62" s="16">
        <v>0.05</v>
      </c>
      <c r="F62" s="16">
        <v>0.4</v>
      </c>
      <c r="G62" s="9"/>
      <c r="J62" s="9"/>
      <c r="M62" s="9"/>
      <c r="N62" s="9"/>
    </row>
    <row r="63" spans="3:14" x14ac:dyDescent="0.25">
      <c r="C63" s="2">
        <v>40909.402777777781</v>
      </c>
      <c r="D63" s="1">
        <v>59</v>
      </c>
      <c r="E63" s="16">
        <v>0.04</v>
      </c>
      <c r="F63" s="16">
        <v>0.43</v>
      </c>
      <c r="G63" s="9"/>
      <c r="J63" s="9"/>
      <c r="M63" s="9"/>
      <c r="N63" s="9"/>
    </row>
    <row r="64" spans="3:14" x14ac:dyDescent="0.25">
      <c r="C64" s="2">
        <v>40909.409722222219</v>
      </c>
      <c r="D64" s="1">
        <v>60</v>
      </c>
      <c r="E64" s="16">
        <v>0.06</v>
      </c>
      <c r="F64" s="16">
        <v>0.43</v>
      </c>
      <c r="G64" s="9"/>
      <c r="J64" s="9"/>
      <c r="M64" s="9"/>
      <c r="N64" s="9"/>
    </row>
    <row r="65" spans="3:14" x14ac:dyDescent="0.25">
      <c r="C65" s="2">
        <v>40909.416666666664</v>
      </c>
      <c r="D65" s="1">
        <v>61</v>
      </c>
      <c r="E65" s="16">
        <v>0.05</v>
      </c>
      <c r="F65" s="16">
        <v>0.4</v>
      </c>
      <c r="G65" s="9"/>
      <c r="J65" s="9"/>
      <c r="M65" s="9"/>
      <c r="N65" s="9"/>
    </row>
    <row r="66" spans="3:14" x14ac:dyDescent="0.25">
      <c r="C66" s="2">
        <v>40909.423611111109</v>
      </c>
      <c r="D66" s="1">
        <v>62</v>
      </c>
      <c r="E66" s="16">
        <v>0.06</v>
      </c>
      <c r="F66" s="16">
        <v>0.42</v>
      </c>
      <c r="G66" s="9"/>
      <c r="J66" s="9"/>
      <c r="M66" s="9"/>
      <c r="N66" s="9"/>
    </row>
    <row r="67" spans="3:14" x14ac:dyDescent="0.25">
      <c r="C67" s="2">
        <v>40909.430555555555</v>
      </c>
      <c r="D67" s="1">
        <v>63</v>
      </c>
      <c r="E67" s="16">
        <v>0.05</v>
      </c>
      <c r="F67" s="16">
        <v>0.43</v>
      </c>
      <c r="G67" s="9"/>
      <c r="J67" s="9"/>
      <c r="M67" s="9"/>
      <c r="N67" s="9"/>
    </row>
    <row r="68" spans="3:14" x14ac:dyDescent="0.25">
      <c r="C68" s="2">
        <v>40909.4375</v>
      </c>
      <c r="D68" s="1">
        <v>64</v>
      </c>
      <c r="E68" s="16">
        <v>0.06</v>
      </c>
      <c r="F68" s="16">
        <v>0.4</v>
      </c>
      <c r="G68" s="9"/>
      <c r="J68" s="9"/>
      <c r="M68" s="9"/>
      <c r="N68" s="9"/>
    </row>
    <row r="69" spans="3:14" x14ac:dyDescent="0.25">
      <c r="C69" s="2">
        <v>40909.444444444445</v>
      </c>
      <c r="D69" s="1">
        <v>65</v>
      </c>
      <c r="E69" s="16">
        <v>0.05</v>
      </c>
      <c r="F69" s="16">
        <v>0.43</v>
      </c>
      <c r="G69" s="9"/>
      <c r="J69" s="9"/>
      <c r="M69" s="9"/>
      <c r="N69" s="9"/>
    </row>
    <row r="70" spans="3:14" x14ac:dyDescent="0.25">
      <c r="C70" s="2">
        <v>40909.451388888891</v>
      </c>
      <c r="D70" s="1">
        <v>66</v>
      </c>
      <c r="E70" s="16">
        <v>0.05</v>
      </c>
      <c r="F70" s="16">
        <v>0.41</v>
      </c>
      <c r="G70" s="9"/>
      <c r="J70" s="9"/>
      <c r="M70" s="9"/>
      <c r="N70" s="9"/>
    </row>
    <row r="71" spans="3:14" x14ac:dyDescent="0.25">
      <c r="C71" s="2">
        <v>40909.458333333336</v>
      </c>
      <c r="D71" s="1">
        <v>67</v>
      </c>
      <c r="E71" s="16">
        <v>0.05</v>
      </c>
      <c r="F71" s="16">
        <v>0.39</v>
      </c>
      <c r="G71" s="9"/>
      <c r="J71" s="9"/>
      <c r="M71" s="9"/>
      <c r="N71" s="9"/>
    </row>
    <row r="72" spans="3:14" x14ac:dyDescent="0.25">
      <c r="C72" s="2">
        <v>40909.465277777781</v>
      </c>
      <c r="D72" s="1">
        <v>68</v>
      </c>
      <c r="E72" s="16">
        <v>0.05</v>
      </c>
      <c r="F72" s="16">
        <v>0.4</v>
      </c>
      <c r="G72" s="9"/>
      <c r="J72" s="9"/>
      <c r="M72" s="9"/>
      <c r="N72" s="9"/>
    </row>
    <row r="73" spans="3:14" x14ac:dyDescent="0.25">
      <c r="C73" s="2">
        <v>40909.472222222219</v>
      </c>
      <c r="D73" s="1">
        <v>69</v>
      </c>
      <c r="E73" s="16">
        <v>0.05</v>
      </c>
      <c r="F73" s="16">
        <v>0.41</v>
      </c>
      <c r="G73" s="9"/>
      <c r="J73" s="9"/>
      <c r="M73" s="9"/>
      <c r="N73" s="9"/>
    </row>
    <row r="74" spans="3:14" x14ac:dyDescent="0.25">
      <c r="C74" s="2">
        <v>40909.479166666664</v>
      </c>
      <c r="D74" s="1">
        <v>70</v>
      </c>
      <c r="E74" s="16">
        <v>0.05</v>
      </c>
      <c r="F74" s="16">
        <v>0.4</v>
      </c>
      <c r="G74" s="9"/>
      <c r="J74" s="9"/>
      <c r="M74" s="9"/>
      <c r="N74" s="9"/>
    </row>
    <row r="75" spans="3:14" x14ac:dyDescent="0.25">
      <c r="C75" s="2">
        <v>40909.486111111109</v>
      </c>
      <c r="D75" s="1">
        <v>71</v>
      </c>
      <c r="E75" s="16">
        <v>0.05</v>
      </c>
      <c r="F75" s="16">
        <v>0.4</v>
      </c>
      <c r="G75" s="9"/>
      <c r="J75" s="9"/>
      <c r="M75" s="9"/>
      <c r="N75" s="9"/>
    </row>
    <row r="76" spans="3:14" x14ac:dyDescent="0.25">
      <c r="C76" s="2">
        <v>40909.493055555555</v>
      </c>
      <c r="D76" s="1">
        <v>72</v>
      </c>
      <c r="E76" s="16">
        <v>0.04</v>
      </c>
      <c r="F76" s="16">
        <v>0.45</v>
      </c>
      <c r="G76" s="9"/>
      <c r="J76" s="9"/>
      <c r="M76" s="9"/>
      <c r="N76" s="9"/>
    </row>
    <row r="77" spans="3:14" x14ac:dyDescent="0.25">
      <c r="C77" s="2">
        <v>40909.5</v>
      </c>
      <c r="D77" s="1">
        <v>73</v>
      </c>
      <c r="E77" s="16">
        <v>0.03</v>
      </c>
      <c r="F77" s="16">
        <v>0.42</v>
      </c>
      <c r="G77" s="9"/>
      <c r="J77" s="9"/>
      <c r="M77" s="9"/>
      <c r="N77" s="9"/>
    </row>
    <row r="78" spans="3:14" x14ac:dyDescent="0.25">
      <c r="C78" s="2">
        <v>40909.506944444445</v>
      </c>
      <c r="D78" s="1">
        <v>74</v>
      </c>
      <c r="E78" s="16">
        <v>0.03</v>
      </c>
      <c r="F78" s="16">
        <v>0.4</v>
      </c>
      <c r="G78" s="9"/>
      <c r="J78" s="9"/>
      <c r="M78" s="9"/>
      <c r="N78" s="9"/>
    </row>
    <row r="79" spans="3:14" x14ac:dyDescent="0.25">
      <c r="C79" s="2">
        <v>40909.513888888891</v>
      </c>
      <c r="D79" s="1">
        <v>75</v>
      </c>
      <c r="E79" s="16">
        <v>0.05</v>
      </c>
      <c r="F79" s="16">
        <v>0.44</v>
      </c>
      <c r="G79" s="9"/>
      <c r="J79" s="9"/>
      <c r="M79" s="9"/>
      <c r="N79" s="9"/>
    </row>
    <row r="80" spans="3:14" x14ac:dyDescent="0.25">
      <c r="C80" s="2">
        <v>40909.520833333336</v>
      </c>
      <c r="D80" s="1">
        <v>76</v>
      </c>
      <c r="E80" s="16">
        <v>0.05</v>
      </c>
      <c r="F80" s="16">
        <v>0.43</v>
      </c>
      <c r="G80" s="9"/>
      <c r="J80" s="9"/>
      <c r="M80" s="9"/>
      <c r="N80" s="9"/>
    </row>
    <row r="81" spans="3:14" x14ac:dyDescent="0.25">
      <c r="C81" s="2">
        <v>40909.527777777781</v>
      </c>
      <c r="D81" s="1">
        <v>77</v>
      </c>
      <c r="E81" s="16">
        <v>0.03</v>
      </c>
      <c r="F81" s="16">
        <v>0.42</v>
      </c>
      <c r="G81" s="9"/>
      <c r="J81" s="9"/>
      <c r="M81" s="9"/>
      <c r="N81" s="9"/>
    </row>
    <row r="82" spans="3:14" x14ac:dyDescent="0.25">
      <c r="C82" s="2">
        <v>40909.534722222219</v>
      </c>
      <c r="D82" s="1">
        <v>78</v>
      </c>
      <c r="E82" s="16">
        <v>0.03</v>
      </c>
      <c r="F82" s="16">
        <v>0.44</v>
      </c>
      <c r="G82" s="9"/>
      <c r="J82" s="9"/>
      <c r="M82" s="9"/>
      <c r="N82" s="9"/>
    </row>
    <row r="83" spans="3:14" x14ac:dyDescent="0.25">
      <c r="C83" s="2">
        <v>40909.541666666664</v>
      </c>
      <c r="D83" s="1">
        <v>79</v>
      </c>
      <c r="E83" s="16">
        <v>0.01</v>
      </c>
      <c r="F83" s="16">
        <v>0.45</v>
      </c>
      <c r="G83" s="9"/>
      <c r="J83" s="9"/>
      <c r="M83" s="9"/>
      <c r="N83" s="9"/>
    </row>
    <row r="84" spans="3:14" x14ac:dyDescent="0.25">
      <c r="C84" s="2">
        <v>40909.548611111109</v>
      </c>
      <c r="D84" s="1">
        <v>80</v>
      </c>
      <c r="E84" s="16">
        <v>0.03</v>
      </c>
      <c r="F84" s="16">
        <v>0.46</v>
      </c>
      <c r="G84" s="9"/>
      <c r="J84" s="9"/>
      <c r="M84" s="9"/>
      <c r="N84" s="9"/>
    </row>
    <row r="85" spans="3:14" x14ac:dyDescent="0.25">
      <c r="C85" s="2">
        <v>40909.555555555555</v>
      </c>
      <c r="D85" s="1">
        <v>81</v>
      </c>
      <c r="E85" s="16">
        <v>0.03</v>
      </c>
      <c r="F85" s="16">
        <v>0.47</v>
      </c>
      <c r="G85" s="9"/>
      <c r="J85" s="9"/>
      <c r="M85" s="9"/>
      <c r="N85" s="9"/>
    </row>
    <row r="86" spans="3:14" x14ac:dyDescent="0.25">
      <c r="C86" s="2">
        <v>40909.5625</v>
      </c>
      <c r="D86" s="1">
        <v>82</v>
      </c>
      <c r="E86" s="16">
        <v>0.05</v>
      </c>
      <c r="F86" s="16">
        <v>0.44</v>
      </c>
      <c r="G86" s="9"/>
      <c r="J86" s="9"/>
      <c r="M86" s="9"/>
      <c r="N86" s="9"/>
    </row>
    <row r="87" spans="3:14" x14ac:dyDescent="0.25">
      <c r="C87" s="2">
        <v>40909.569444444445</v>
      </c>
      <c r="D87" s="1">
        <v>83</v>
      </c>
      <c r="E87" s="16">
        <v>0.02</v>
      </c>
      <c r="F87" s="16">
        <v>0.46</v>
      </c>
      <c r="G87" s="9"/>
      <c r="J87" s="9"/>
      <c r="M87" s="9"/>
      <c r="N87" s="9"/>
    </row>
    <row r="88" spans="3:14" x14ac:dyDescent="0.25">
      <c r="C88" s="2">
        <v>40909.576388888891</v>
      </c>
      <c r="D88" s="1">
        <v>84</v>
      </c>
      <c r="E88" s="16">
        <v>0</v>
      </c>
      <c r="F88" s="16">
        <v>0.46</v>
      </c>
      <c r="G88" s="9"/>
      <c r="J88" s="9"/>
      <c r="M88" s="9"/>
      <c r="N88" s="9"/>
    </row>
    <row r="89" spans="3:14" x14ac:dyDescent="0.25">
      <c r="C89" s="2">
        <v>40909.583333333336</v>
      </c>
      <c r="D89" s="1">
        <v>85</v>
      </c>
      <c r="E89" s="16">
        <v>0.03</v>
      </c>
      <c r="F89" s="16">
        <v>0.46</v>
      </c>
      <c r="G89" s="9"/>
      <c r="J89" s="9"/>
      <c r="M89" s="9"/>
      <c r="N89" s="9"/>
    </row>
    <row r="90" spans="3:14" x14ac:dyDescent="0.25">
      <c r="C90" s="2">
        <v>40909.590277777781</v>
      </c>
      <c r="D90" s="1">
        <v>86</v>
      </c>
      <c r="E90" s="16">
        <v>0.03</v>
      </c>
      <c r="F90" s="16">
        <v>0.46</v>
      </c>
      <c r="G90" s="9"/>
      <c r="J90" s="9"/>
      <c r="M90" s="9"/>
      <c r="N90" s="9"/>
    </row>
    <row r="91" spans="3:14" x14ac:dyDescent="0.25">
      <c r="C91" s="2">
        <v>40909.597222222219</v>
      </c>
      <c r="D91" s="1">
        <v>87</v>
      </c>
      <c r="E91" s="16">
        <v>0.03</v>
      </c>
      <c r="F91" s="16">
        <v>0.47</v>
      </c>
      <c r="G91" s="9"/>
      <c r="J91" s="9"/>
      <c r="M91" s="9"/>
      <c r="N91" s="9"/>
    </row>
    <row r="92" spans="3:14" x14ac:dyDescent="0.25">
      <c r="C92" s="2">
        <v>40909.604166666664</v>
      </c>
      <c r="D92" s="1">
        <v>88</v>
      </c>
      <c r="E92" s="16">
        <v>0.03</v>
      </c>
      <c r="F92" s="16">
        <v>0.46</v>
      </c>
      <c r="G92" s="9"/>
      <c r="J92" s="9"/>
      <c r="M92" s="9"/>
      <c r="N92" s="9"/>
    </row>
    <row r="93" spans="3:14" x14ac:dyDescent="0.25">
      <c r="C93" s="2">
        <v>40909.611111111109</v>
      </c>
      <c r="D93" s="1">
        <v>89</v>
      </c>
      <c r="E93" s="16">
        <v>0.03</v>
      </c>
      <c r="F93" s="16">
        <v>0.47</v>
      </c>
      <c r="G93" s="9"/>
      <c r="J93" s="9"/>
      <c r="M93" s="9"/>
      <c r="N93" s="9"/>
    </row>
    <row r="94" spans="3:14" x14ac:dyDescent="0.25">
      <c r="C94" s="2">
        <v>40909.618055555555</v>
      </c>
      <c r="D94" s="1">
        <v>90</v>
      </c>
      <c r="E94" s="16">
        <v>0.03</v>
      </c>
      <c r="F94" s="16">
        <v>0.47</v>
      </c>
      <c r="G94" s="9"/>
      <c r="J94" s="9"/>
      <c r="M94" s="9"/>
      <c r="N94" s="9"/>
    </row>
    <row r="95" spans="3:14" x14ac:dyDescent="0.25">
      <c r="C95" s="2">
        <v>40909.625</v>
      </c>
      <c r="D95" s="1">
        <v>91</v>
      </c>
      <c r="E95" s="16">
        <v>0.03</v>
      </c>
      <c r="F95" s="16">
        <v>0.46</v>
      </c>
      <c r="G95" s="9"/>
      <c r="J95" s="9"/>
      <c r="M95" s="9"/>
      <c r="N95" s="9"/>
    </row>
    <row r="96" spans="3:14" x14ac:dyDescent="0.25">
      <c r="C96" s="2">
        <v>40909.631944444445</v>
      </c>
      <c r="D96" s="1">
        <v>92</v>
      </c>
      <c r="E96" s="16">
        <v>0.03</v>
      </c>
      <c r="F96" s="16">
        <v>0.45</v>
      </c>
      <c r="G96" s="9"/>
      <c r="J96" s="9"/>
      <c r="M96" s="9"/>
      <c r="N96" s="9"/>
    </row>
    <row r="97" spans="1:14" x14ac:dyDescent="0.25">
      <c r="C97" s="2">
        <v>40909.638888888891</v>
      </c>
      <c r="D97" s="1">
        <v>93</v>
      </c>
      <c r="E97" s="16">
        <v>0.03</v>
      </c>
      <c r="F97" s="16">
        <v>0.47</v>
      </c>
      <c r="G97" s="9"/>
      <c r="J97" s="9"/>
      <c r="M97" s="9"/>
      <c r="N97" s="9"/>
    </row>
    <row r="98" spans="1:14" x14ac:dyDescent="0.25">
      <c r="C98" s="2">
        <v>40909.645833333336</v>
      </c>
      <c r="D98" s="1">
        <v>94</v>
      </c>
      <c r="E98" s="16">
        <v>0.03</v>
      </c>
      <c r="F98" s="16">
        <v>0.46</v>
      </c>
      <c r="G98" s="9"/>
      <c r="J98" s="9"/>
      <c r="M98" s="9"/>
      <c r="N98" s="9"/>
    </row>
    <row r="99" spans="1:14" x14ac:dyDescent="0.25">
      <c r="C99" s="2">
        <v>40909.652777777781</v>
      </c>
      <c r="D99" s="1">
        <v>95</v>
      </c>
      <c r="E99" s="16">
        <v>0.03</v>
      </c>
      <c r="F99" s="16">
        <v>0.45</v>
      </c>
      <c r="G99" s="9"/>
      <c r="J99" s="9"/>
      <c r="M99" s="9"/>
      <c r="N99" s="9"/>
    </row>
    <row r="100" spans="1:14" x14ac:dyDescent="0.25">
      <c r="C100" s="2">
        <v>40909.659722222219</v>
      </c>
      <c r="D100" s="1">
        <v>96</v>
      </c>
      <c r="E100" s="16">
        <v>0.03</v>
      </c>
      <c r="F100" s="16">
        <v>0.45</v>
      </c>
      <c r="G100" s="9"/>
      <c r="J100" s="9"/>
      <c r="M100" s="9"/>
      <c r="N100" s="9"/>
    </row>
    <row r="101" spans="1:14" x14ac:dyDescent="0.25">
      <c r="C101" s="2">
        <v>40909.666666666664</v>
      </c>
      <c r="D101" s="1">
        <v>97</v>
      </c>
      <c r="E101" s="16">
        <v>0.03</v>
      </c>
      <c r="F101" s="16">
        <v>0.45</v>
      </c>
      <c r="G101" s="9"/>
      <c r="J101" s="9"/>
      <c r="M101" s="9"/>
      <c r="N101" s="9"/>
    </row>
    <row r="102" spans="1:14" x14ac:dyDescent="0.25">
      <c r="C102" s="2">
        <v>40909.673611111109</v>
      </c>
      <c r="D102" s="1">
        <v>98</v>
      </c>
      <c r="E102" s="16">
        <v>0.03</v>
      </c>
      <c r="F102" s="16">
        <v>0.45</v>
      </c>
      <c r="G102" s="9"/>
      <c r="J102" s="9"/>
      <c r="M102" s="9"/>
      <c r="N102" s="9"/>
    </row>
    <row r="103" spans="1:14" x14ac:dyDescent="0.25">
      <c r="C103" s="2">
        <v>40909.680555555555</v>
      </c>
      <c r="D103" s="1">
        <v>99</v>
      </c>
      <c r="E103" s="16">
        <v>0.03</v>
      </c>
      <c r="F103" s="16">
        <v>0.43</v>
      </c>
      <c r="G103" s="9"/>
      <c r="J103" s="9"/>
      <c r="M103" s="9"/>
      <c r="N103" s="9"/>
    </row>
    <row r="104" spans="1:14" x14ac:dyDescent="0.25">
      <c r="C104" s="2">
        <v>40909.6875</v>
      </c>
      <c r="D104" s="1">
        <v>100</v>
      </c>
      <c r="E104" s="16">
        <v>0.03</v>
      </c>
      <c r="F104" s="16">
        <v>0.41</v>
      </c>
      <c r="G104" s="9"/>
      <c r="J104" s="9"/>
      <c r="M104" s="9"/>
      <c r="N104" s="9"/>
    </row>
    <row r="105" spans="1:14" x14ac:dyDescent="0.25">
      <c r="A105" s="2"/>
      <c r="C105" s="2">
        <v>40909.694444444445</v>
      </c>
      <c r="D105" s="1">
        <v>101</v>
      </c>
      <c r="E105" s="16">
        <v>0.03</v>
      </c>
      <c r="F105" s="16">
        <v>0.41</v>
      </c>
      <c r="G105" s="9"/>
      <c r="J105" s="9"/>
      <c r="M105" s="9"/>
      <c r="N105" s="9"/>
    </row>
    <row r="106" spans="1:14" x14ac:dyDescent="0.25">
      <c r="A106" s="2"/>
      <c r="C106" s="2">
        <v>40909.701388888891</v>
      </c>
      <c r="D106" s="1">
        <v>102</v>
      </c>
      <c r="E106" s="16">
        <v>0.03</v>
      </c>
      <c r="F106" s="16">
        <v>0.41</v>
      </c>
      <c r="G106" s="9"/>
      <c r="J106" s="9"/>
      <c r="M106" s="9"/>
      <c r="N106" s="9"/>
    </row>
    <row r="107" spans="1:14" x14ac:dyDescent="0.25">
      <c r="A107" s="2"/>
      <c r="C107" s="2">
        <v>40909.708333333336</v>
      </c>
      <c r="D107" s="1">
        <v>103</v>
      </c>
      <c r="E107" s="16">
        <v>0.03</v>
      </c>
      <c r="F107" s="16">
        <v>0.41</v>
      </c>
      <c r="G107" s="9"/>
      <c r="J107" s="9"/>
      <c r="M107" s="9"/>
      <c r="N107" s="9"/>
    </row>
    <row r="108" spans="1:14" x14ac:dyDescent="0.25">
      <c r="A108" s="2"/>
      <c r="C108" s="2">
        <v>40909.715277777781</v>
      </c>
      <c r="D108" s="1">
        <v>104</v>
      </c>
      <c r="E108" s="16">
        <v>0.03</v>
      </c>
      <c r="F108" s="16">
        <v>0.46</v>
      </c>
      <c r="G108" s="9"/>
      <c r="J108" s="9"/>
      <c r="M108" s="9"/>
      <c r="N108" s="9"/>
    </row>
    <row r="109" spans="1:14" x14ac:dyDescent="0.25">
      <c r="A109" s="2"/>
      <c r="C109" s="2">
        <v>40909.722222222219</v>
      </c>
      <c r="D109" s="1">
        <v>105</v>
      </c>
      <c r="E109" s="16">
        <v>0.03</v>
      </c>
      <c r="F109" s="16">
        <v>0.41</v>
      </c>
      <c r="G109" s="9"/>
      <c r="J109" s="9"/>
      <c r="M109" s="9"/>
      <c r="N109" s="9"/>
    </row>
    <row r="110" spans="1:14" x14ac:dyDescent="0.25">
      <c r="A110" s="2"/>
      <c r="C110" s="2">
        <v>40909.729166666664</v>
      </c>
      <c r="D110" s="1">
        <v>106</v>
      </c>
      <c r="E110" s="16">
        <v>0.02</v>
      </c>
      <c r="F110" s="16">
        <v>0.41</v>
      </c>
      <c r="G110" s="9"/>
      <c r="J110" s="9"/>
      <c r="M110" s="9"/>
      <c r="N110" s="9"/>
    </row>
    <row r="111" spans="1:14" x14ac:dyDescent="0.25">
      <c r="A111" s="2"/>
      <c r="C111" s="2">
        <v>40909.736111111109</v>
      </c>
      <c r="D111" s="1">
        <v>107</v>
      </c>
      <c r="E111" s="16">
        <v>0.02</v>
      </c>
      <c r="F111" s="16">
        <v>0.4</v>
      </c>
      <c r="G111" s="9"/>
      <c r="J111" s="9"/>
      <c r="M111" s="9"/>
      <c r="N111" s="9"/>
    </row>
    <row r="112" spans="1:14" x14ac:dyDescent="0.25">
      <c r="A112" s="2"/>
      <c r="C112" s="2">
        <v>40909.743055555555</v>
      </c>
      <c r="D112" s="1">
        <v>108</v>
      </c>
      <c r="E112" s="16">
        <v>0.02</v>
      </c>
      <c r="F112" s="16">
        <v>0.4</v>
      </c>
      <c r="G112" s="9"/>
      <c r="J112" s="9"/>
      <c r="M112" s="9"/>
      <c r="N112" s="9"/>
    </row>
    <row r="113" spans="1:14" x14ac:dyDescent="0.25">
      <c r="A113" s="2"/>
      <c r="C113" s="2">
        <v>40909.75</v>
      </c>
      <c r="D113" s="1">
        <v>109</v>
      </c>
      <c r="E113" s="16">
        <v>0.02</v>
      </c>
      <c r="F113" s="16">
        <v>0.4</v>
      </c>
      <c r="G113" s="9"/>
      <c r="J113" s="9"/>
      <c r="M113" s="9"/>
      <c r="N113" s="9"/>
    </row>
    <row r="114" spans="1:14" x14ac:dyDescent="0.25">
      <c r="A114" s="2"/>
      <c r="C114" s="2">
        <v>40909.756944444445</v>
      </c>
      <c r="D114" s="1">
        <v>110</v>
      </c>
      <c r="E114" s="16">
        <v>0.02</v>
      </c>
      <c r="F114" s="16">
        <v>0.41</v>
      </c>
      <c r="G114" s="9"/>
      <c r="J114" s="9"/>
      <c r="M114" s="9"/>
      <c r="N114" s="9"/>
    </row>
    <row r="115" spans="1:14" x14ac:dyDescent="0.25">
      <c r="A115" s="2"/>
      <c r="C115" s="2">
        <v>40909.763888888891</v>
      </c>
      <c r="D115" s="1">
        <v>111</v>
      </c>
      <c r="E115" s="16">
        <v>0.02</v>
      </c>
      <c r="F115" s="16">
        <v>0.41</v>
      </c>
      <c r="G115" s="9"/>
      <c r="J115" s="9"/>
      <c r="M115" s="9"/>
      <c r="N115" s="9"/>
    </row>
    <row r="116" spans="1:14" x14ac:dyDescent="0.25">
      <c r="A116" s="2"/>
      <c r="C116" s="2">
        <v>40909.770833333336</v>
      </c>
      <c r="D116" s="1">
        <v>112</v>
      </c>
      <c r="E116" s="16">
        <v>0.02</v>
      </c>
      <c r="F116" s="16">
        <v>0.41</v>
      </c>
      <c r="G116" s="9"/>
      <c r="J116" s="9"/>
      <c r="M116" s="9"/>
      <c r="N116" s="9"/>
    </row>
    <row r="117" spans="1:14" x14ac:dyDescent="0.25">
      <c r="A117" s="2"/>
      <c r="C117" s="2">
        <v>40909.777777777781</v>
      </c>
      <c r="D117" s="1">
        <v>113</v>
      </c>
      <c r="E117" s="16">
        <v>0.02</v>
      </c>
      <c r="F117" s="16">
        <v>0.41</v>
      </c>
      <c r="G117" s="9"/>
      <c r="J117" s="9"/>
      <c r="M117" s="9"/>
      <c r="N117" s="9"/>
    </row>
    <row r="118" spans="1:14" x14ac:dyDescent="0.25">
      <c r="A118" s="2"/>
      <c r="C118" s="2">
        <v>40909.784722222219</v>
      </c>
      <c r="D118" s="1">
        <v>114</v>
      </c>
      <c r="E118" s="16">
        <v>0.02</v>
      </c>
      <c r="F118" s="16">
        <v>0.42</v>
      </c>
      <c r="G118" s="9"/>
      <c r="J118" s="9"/>
      <c r="M118" s="9"/>
      <c r="N118" s="9"/>
    </row>
    <row r="119" spans="1:14" x14ac:dyDescent="0.25">
      <c r="A119" s="2"/>
      <c r="C119" s="2">
        <v>40909.791666666664</v>
      </c>
      <c r="D119" s="1">
        <v>115</v>
      </c>
      <c r="E119" s="16">
        <v>0.03</v>
      </c>
      <c r="F119" s="16">
        <v>0.42</v>
      </c>
      <c r="G119" s="9"/>
      <c r="J119" s="9"/>
      <c r="M119" s="9"/>
      <c r="N119" s="9"/>
    </row>
    <row r="120" spans="1:14" x14ac:dyDescent="0.25">
      <c r="A120" s="2"/>
      <c r="C120" s="2">
        <v>40909.798611111109</v>
      </c>
      <c r="D120" s="1">
        <v>116</v>
      </c>
      <c r="E120" s="16">
        <v>0.03</v>
      </c>
      <c r="F120" s="16">
        <v>0.42</v>
      </c>
      <c r="G120" s="9"/>
      <c r="J120" s="9"/>
      <c r="M120" s="9"/>
      <c r="N120" s="9"/>
    </row>
    <row r="121" spans="1:14" x14ac:dyDescent="0.25">
      <c r="A121" s="2"/>
      <c r="C121" s="2">
        <v>40909.805555555555</v>
      </c>
      <c r="D121" s="1">
        <v>117</v>
      </c>
      <c r="E121" s="16">
        <v>0.03</v>
      </c>
      <c r="F121" s="16">
        <v>0.56999999999999995</v>
      </c>
      <c r="G121" s="9"/>
      <c r="J121" s="9"/>
      <c r="M121" s="9"/>
      <c r="N121" s="9"/>
    </row>
    <row r="122" spans="1:14" x14ac:dyDescent="0.25">
      <c r="A122" s="2"/>
      <c r="C122" s="2">
        <v>40909.8125</v>
      </c>
      <c r="D122" s="1">
        <v>118</v>
      </c>
      <c r="E122" s="16">
        <v>0.03</v>
      </c>
      <c r="F122" s="16">
        <v>0.36</v>
      </c>
      <c r="G122" s="9"/>
      <c r="J122" s="9"/>
      <c r="M122" s="9"/>
      <c r="N122" s="9"/>
    </row>
    <row r="123" spans="1:14" x14ac:dyDescent="0.25">
      <c r="A123" s="2"/>
      <c r="C123" s="2">
        <v>40909.819444444445</v>
      </c>
      <c r="D123" s="1">
        <v>119</v>
      </c>
      <c r="E123" s="16">
        <v>0.03</v>
      </c>
      <c r="F123" s="16">
        <v>0.35</v>
      </c>
      <c r="G123" s="9"/>
      <c r="J123" s="9"/>
      <c r="M123" s="9"/>
      <c r="N123" s="9"/>
    </row>
    <row r="124" spans="1:14" x14ac:dyDescent="0.25">
      <c r="A124" s="2"/>
      <c r="C124" s="2">
        <v>40909.826388888891</v>
      </c>
      <c r="D124" s="1">
        <v>120</v>
      </c>
      <c r="E124" s="16">
        <v>0.03</v>
      </c>
      <c r="F124" s="16">
        <v>0.35</v>
      </c>
      <c r="G124" s="9"/>
      <c r="J124" s="9"/>
      <c r="M124" s="9"/>
      <c r="N124" s="9"/>
    </row>
    <row r="125" spans="1:14" x14ac:dyDescent="0.25">
      <c r="A125" s="2"/>
      <c r="C125" s="2">
        <v>40909.833333333336</v>
      </c>
      <c r="D125" s="1">
        <v>121</v>
      </c>
      <c r="E125" s="16">
        <v>0.03</v>
      </c>
      <c r="F125" s="16">
        <v>0.34</v>
      </c>
      <c r="G125" s="9"/>
      <c r="J125" s="9"/>
      <c r="M125" s="9"/>
      <c r="N125" s="9"/>
    </row>
    <row r="126" spans="1:14" x14ac:dyDescent="0.25">
      <c r="A126" s="2"/>
      <c r="C126" s="2">
        <v>40909.840277777781</v>
      </c>
      <c r="D126" s="1">
        <v>122</v>
      </c>
      <c r="E126" s="16">
        <v>0.03</v>
      </c>
      <c r="F126" s="16">
        <v>0.34</v>
      </c>
      <c r="G126" s="9"/>
      <c r="J126" s="9"/>
      <c r="M126" s="9"/>
      <c r="N126" s="9"/>
    </row>
    <row r="127" spans="1:14" x14ac:dyDescent="0.25">
      <c r="A127" s="2"/>
      <c r="C127" s="2">
        <v>40909.847222222219</v>
      </c>
      <c r="D127" s="1">
        <v>123</v>
      </c>
      <c r="E127" s="16">
        <v>0.03</v>
      </c>
      <c r="F127" s="16">
        <v>0.33</v>
      </c>
      <c r="G127" s="9"/>
      <c r="J127" s="9"/>
      <c r="M127" s="9"/>
      <c r="N127" s="9"/>
    </row>
    <row r="128" spans="1:14" x14ac:dyDescent="0.25">
      <c r="A128" s="2"/>
      <c r="C128" s="2">
        <v>40909.854166666664</v>
      </c>
      <c r="D128" s="1">
        <v>124</v>
      </c>
      <c r="E128" s="16">
        <v>0.03</v>
      </c>
      <c r="F128" s="16">
        <v>0.34</v>
      </c>
      <c r="G128" s="9"/>
      <c r="J128" s="9"/>
      <c r="M128" s="9"/>
      <c r="N128" s="9"/>
    </row>
    <row r="129" spans="1:14" x14ac:dyDescent="0.25">
      <c r="A129" s="2"/>
      <c r="C129" s="2">
        <v>40909.861111111109</v>
      </c>
      <c r="D129" s="1">
        <v>125</v>
      </c>
      <c r="E129" s="16">
        <v>0.03</v>
      </c>
      <c r="F129" s="16">
        <v>0.35</v>
      </c>
      <c r="G129" s="9"/>
      <c r="J129" s="9"/>
      <c r="M129" s="9"/>
      <c r="N129" s="9"/>
    </row>
    <row r="130" spans="1:14" x14ac:dyDescent="0.25">
      <c r="A130" s="2"/>
      <c r="C130" s="2">
        <v>40909.868055555555</v>
      </c>
      <c r="D130" s="1">
        <v>126</v>
      </c>
      <c r="E130" s="16">
        <v>0.03</v>
      </c>
      <c r="F130" s="16">
        <v>0.34</v>
      </c>
      <c r="G130" s="9"/>
      <c r="J130" s="9"/>
      <c r="M130" s="9"/>
      <c r="N130" s="9"/>
    </row>
    <row r="131" spans="1:14" x14ac:dyDescent="0.25">
      <c r="A131" s="2"/>
      <c r="C131" s="2">
        <v>40909.875</v>
      </c>
      <c r="D131" s="1">
        <v>127</v>
      </c>
      <c r="E131" s="16">
        <v>0.03</v>
      </c>
      <c r="F131" s="16">
        <v>0.34</v>
      </c>
      <c r="G131" s="9"/>
      <c r="J131" s="9"/>
      <c r="M131" s="9"/>
      <c r="N131" s="9"/>
    </row>
    <row r="132" spans="1:14" x14ac:dyDescent="0.25">
      <c r="A132" s="2"/>
      <c r="C132" s="2">
        <v>40909.881944444445</v>
      </c>
      <c r="D132" s="1">
        <v>128</v>
      </c>
      <c r="E132" s="16">
        <v>0.03</v>
      </c>
      <c r="F132" s="16">
        <v>0.34</v>
      </c>
      <c r="G132" s="9"/>
      <c r="J132" s="9"/>
      <c r="M132" s="9"/>
      <c r="N132" s="9"/>
    </row>
    <row r="133" spans="1:14" x14ac:dyDescent="0.25">
      <c r="A133" s="2"/>
      <c r="C133" s="2">
        <v>40909.888888888891</v>
      </c>
      <c r="D133" s="1">
        <v>129</v>
      </c>
      <c r="E133" s="16">
        <v>0.03</v>
      </c>
      <c r="F133" s="16">
        <v>0.34</v>
      </c>
      <c r="G133" s="9"/>
      <c r="J133" s="9"/>
      <c r="M133" s="9"/>
      <c r="N133" s="9"/>
    </row>
    <row r="134" spans="1:14" x14ac:dyDescent="0.25">
      <c r="A134" s="2"/>
      <c r="C134" s="2">
        <v>40909.895833333336</v>
      </c>
      <c r="D134" s="1">
        <v>130</v>
      </c>
      <c r="E134" s="16">
        <v>0.03</v>
      </c>
      <c r="F134" s="16">
        <v>0.35</v>
      </c>
      <c r="G134" s="9"/>
      <c r="J134" s="9"/>
      <c r="M134" s="9"/>
      <c r="N134" s="9"/>
    </row>
    <row r="135" spans="1:14" x14ac:dyDescent="0.25">
      <c r="A135" s="2"/>
      <c r="C135" s="2">
        <v>40909.902777777781</v>
      </c>
      <c r="D135" s="1">
        <v>131</v>
      </c>
      <c r="E135" s="16">
        <v>0.03</v>
      </c>
      <c r="F135" s="16">
        <v>0.34</v>
      </c>
      <c r="G135" s="9"/>
      <c r="J135" s="9"/>
      <c r="M135" s="9"/>
      <c r="N135" s="9"/>
    </row>
    <row r="136" spans="1:14" x14ac:dyDescent="0.25">
      <c r="A136" s="2"/>
      <c r="C136" s="2">
        <v>40909.909722222219</v>
      </c>
      <c r="D136" s="1">
        <v>132</v>
      </c>
      <c r="E136" s="16">
        <v>0.03</v>
      </c>
      <c r="F136" s="16">
        <v>0.6</v>
      </c>
      <c r="G136" s="9"/>
      <c r="J136" s="9"/>
      <c r="M136" s="9"/>
      <c r="N136" s="9"/>
    </row>
    <row r="137" spans="1:14" x14ac:dyDescent="0.25">
      <c r="A137" s="2"/>
      <c r="C137" s="2">
        <v>40909.916666666664</v>
      </c>
      <c r="D137" s="1">
        <v>133</v>
      </c>
      <c r="E137" s="16">
        <v>0.03</v>
      </c>
      <c r="F137" s="16">
        <v>0.35</v>
      </c>
      <c r="G137" s="9"/>
      <c r="J137" s="9"/>
      <c r="M137" s="9"/>
      <c r="N137" s="9"/>
    </row>
    <row r="138" spans="1:14" x14ac:dyDescent="0.25">
      <c r="A138" s="2"/>
      <c r="C138" s="2">
        <v>40909.923611111109</v>
      </c>
      <c r="D138" s="1">
        <v>134</v>
      </c>
      <c r="E138" s="16">
        <v>0.03</v>
      </c>
      <c r="F138" s="16">
        <v>0.35</v>
      </c>
      <c r="G138" s="9"/>
      <c r="J138" s="9"/>
      <c r="M138" s="9"/>
      <c r="N138" s="9"/>
    </row>
    <row r="139" spans="1:14" x14ac:dyDescent="0.25">
      <c r="A139" s="2"/>
      <c r="C139" s="2">
        <v>40909.930555555555</v>
      </c>
      <c r="D139" s="1">
        <v>135</v>
      </c>
      <c r="E139" s="16">
        <v>0.03</v>
      </c>
      <c r="F139" s="16">
        <v>0.44</v>
      </c>
      <c r="G139" s="9"/>
      <c r="J139" s="9"/>
      <c r="M139" s="9"/>
      <c r="N139" s="9"/>
    </row>
    <row r="140" spans="1:14" x14ac:dyDescent="0.25">
      <c r="A140" s="2"/>
      <c r="C140" s="2">
        <v>40909.9375</v>
      </c>
      <c r="D140" s="1">
        <v>136</v>
      </c>
      <c r="E140" s="16">
        <v>0.03</v>
      </c>
      <c r="F140" s="16">
        <v>0.6</v>
      </c>
      <c r="G140" s="9"/>
      <c r="J140" s="9"/>
      <c r="M140" s="9"/>
      <c r="N140" s="9"/>
    </row>
    <row r="141" spans="1:14" x14ac:dyDescent="0.25">
      <c r="A141" s="2"/>
      <c r="C141" s="2">
        <v>40909.944444444445</v>
      </c>
      <c r="D141" s="1">
        <v>137</v>
      </c>
      <c r="E141" s="16">
        <v>0.03</v>
      </c>
      <c r="F141" s="16">
        <v>0.35</v>
      </c>
      <c r="G141" s="9"/>
      <c r="J141" s="9"/>
      <c r="M141" s="9"/>
      <c r="N141" s="9"/>
    </row>
    <row r="142" spans="1:14" x14ac:dyDescent="0.25">
      <c r="A142" s="2"/>
      <c r="C142" s="2">
        <v>40909.951388888891</v>
      </c>
      <c r="D142" s="1">
        <v>138</v>
      </c>
      <c r="E142" s="16">
        <v>0.03</v>
      </c>
      <c r="F142" s="16">
        <v>0.35</v>
      </c>
      <c r="G142" s="9"/>
      <c r="J142" s="9"/>
      <c r="M142" s="9"/>
      <c r="N142" s="9"/>
    </row>
    <row r="143" spans="1:14" x14ac:dyDescent="0.25">
      <c r="A143" s="2"/>
      <c r="C143" s="2">
        <v>40909.958333333336</v>
      </c>
      <c r="D143" s="1">
        <v>139</v>
      </c>
      <c r="E143" s="16">
        <v>0.03</v>
      </c>
      <c r="F143" s="16">
        <v>0.36</v>
      </c>
      <c r="G143" s="9"/>
      <c r="J143" s="9"/>
      <c r="M143" s="9"/>
      <c r="N143" s="9"/>
    </row>
    <row r="144" spans="1:14" x14ac:dyDescent="0.25">
      <c r="A144" s="2"/>
      <c r="C144" s="2">
        <v>40909.965277777781</v>
      </c>
      <c r="D144" s="1">
        <v>140</v>
      </c>
      <c r="E144" s="16">
        <v>0.03</v>
      </c>
      <c r="F144" s="16">
        <v>0.38</v>
      </c>
      <c r="G144" s="9"/>
      <c r="J144" s="9"/>
      <c r="M144" s="9"/>
      <c r="N144" s="9"/>
    </row>
    <row r="145" spans="1:14" x14ac:dyDescent="0.25">
      <c r="A145" s="2"/>
      <c r="C145" s="2">
        <v>40909.972222222219</v>
      </c>
      <c r="D145" s="1">
        <v>141</v>
      </c>
      <c r="E145" s="16">
        <v>0.03</v>
      </c>
      <c r="F145" s="16">
        <v>0.6</v>
      </c>
      <c r="G145" s="9"/>
      <c r="J145" s="9"/>
      <c r="M145" s="9"/>
      <c r="N145" s="9"/>
    </row>
    <row r="146" spans="1:14" x14ac:dyDescent="0.25">
      <c r="A146" s="2"/>
      <c r="C146" s="2">
        <v>40909.979166666664</v>
      </c>
      <c r="D146" s="1">
        <v>142</v>
      </c>
      <c r="E146" s="16">
        <v>0.03</v>
      </c>
      <c r="F146" s="16">
        <v>0.59</v>
      </c>
      <c r="G146" s="9"/>
      <c r="J146" s="9"/>
      <c r="M146" s="9"/>
      <c r="N146" s="9"/>
    </row>
    <row r="147" spans="1:14" x14ac:dyDescent="0.25">
      <c r="A147" s="2"/>
      <c r="C147" s="2">
        <v>40909.986111111109</v>
      </c>
      <c r="D147" s="1">
        <v>143</v>
      </c>
      <c r="E147" s="16">
        <v>0.03</v>
      </c>
      <c r="F147" s="16">
        <v>0.44</v>
      </c>
      <c r="G147" s="9"/>
      <c r="J147" s="9"/>
      <c r="M147" s="9"/>
      <c r="N147" s="9"/>
    </row>
    <row r="148" spans="1:14" x14ac:dyDescent="0.25">
      <c r="A148" s="2"/>
      <c r="C148" s="2">
        <v>40909.993055555555</v>
      </c>
      <c r="D148" s="1">
        <v>144</v>
      </c>
      <c r="E148" s="16">
        <v>0.03</v>
      </c>
      <c r="F148" s="16">
        <v>0.49</v>
      </c>
      <c r="G148" s="9"/>
      <c r="J148" s="9"/>
      <c r="M148" s="9"/>
      <c r="N148" s="9"/>
    </row>
    <row r="149" spans="1:14" x14ac:dyDescent="0.25">
      <c r="A149" s="2"/>
      <c r="C149" s="2">
        <v>40910</v>
      </c>
      <c r="D149" s="1">
        <v>145</v>
      </c>
      <c r="E149" s="16">
        <v>0.03</v>
      </c>
      <c r="F149" s="16">
        <v>0.52</v>
      </c>
      <c r="G149" s="9"/>
      <c r="J149" s="9"/>
      <c r="M149" s="9"/>
      <c r="N149" s="9"/>
    </row>
    <row r="150" spans="1:14" x14ac:dyDescent="0.25">
      <c r="A150" s="2"/>
      <c r="C150" s="2">
        <v>40910.006944444445</v>
      </c>
      <c r="D150" s="1">
        <v>146</v>
      </c>
      <c r="E150" s="16">
        <v>0.03</v>
      </c>
      <c r="F150" s="16">
        <v>0.52</v>
      </c>
      <c r="G150" s="9"/>
      <c r="J150" s="9"/>
      <c r="M150" s="9"/>
      <c r="N150" s="9"/>
    </row>
    <row r="151" spans="1:14" x14ac:dyDescent="0.25">
      <c r="A151" s="2"/>
      <c r="C151" s="2">
        <v>40910.013888888891</v>
      </c>
      <c r="D151" s="1">
        <v>147</v>
      </c>
      <c r="E151" s="16">
        <v>0.03</v>
      </c>
      <c r="F151" s="16">
        <v>0.54</v>
      </c>
      <c r="G151" s="9"/>
      <c r="J151" s="9"/>
      <c r="M151" s="9"/>
      <c r="N151" s="9"/>
    </row>
    <row r="152" spans="1:14" x14ac:dyDescent="0.25">
      <c r="A152" s="2"/>
      <c r="C152" s="2">
        <v>40910.020833333336</v>
      </c>
      <c r="D152" s="1">
        <v>148</v>
      </c>
      <c r="E152" s="16">
        <v>0.03</v>
      </c>
      <c r="F152" s="16">
        <v>0.54</v>
      </c>
      <c r="G152" s="9"/>
      <c r="J152" s="9"/>
      <c r="M152" s="9"/>
      <c r="N152" s="9"/>
    </row>
    <row r="153" spans="1:14" x14ac:dyDescent="0.25">
      <c r="A153" s="2"/>
      <c r="C153" s="2">
        <v>40910.027777777781</v>
      </c>
      <c r="D153" s="1">
        <v>149</v>
      </c>
      <c r="E153" s="16">
        <v>0.03</v>
      </c>
      <c r="F153" s="16">
        <v>0.54</v>
      </c>
      <c r="G153" s="9"/>
      <c r="J153" s="9"/>
      <c r="M153" s="9"/>
      <c r="N153" s="9"/>
    </row>
    <row r="154" spans="1:14" x14ac:dyDescent="0.25">
      <c r="A154" s="2"/>
      <c r="C154" s="2">
        <v>40910.034722222219</v>
      </c>
      <c r="D154" s="1">
        <v>150</v>
      </c>
      <c r="E154" s="16">
        <v>0.03</v>
      </c>
      <c r="F154" s="16">
        <v>0.55000000000000004</v>
      </c>
      <c r="G154" s="9"/>
      <c r="J154" s="9"/>
      <c r="M154" s="9"/>
      <c r="N154" s="9"/>
    </row>
    <row r="155" spans="1:14" x14ac:dyDescent="0.25">
      <c r="A155" s="2"/>
      <c r="C155" s="2">
        <v>40910.041666666664</v>
      </c>
      <c r="D155" s="1">
        <v>151</v>
      </c>
      <c r="E155" s="16">
        <v>0.04</v>
      </c>
      <c r="F155" s="16">
        <v>0.55000000000000004</v>
      </c>
      <c r="G155" s="9"/>
      <c r="J155" s="9"/>
      <c r="M155" s="9"/>
      <c r="N155" s="9"/>
    </row>
    <row r="156" spans="1:14" x14ac:dyDescent="0.25">
      <c r="A156" s="2"/>
      <c r="C156" s="2">
        <v>40910.048611111109</v>
      </c>
      <c r="D156" s="1">
        <v>152</v>
      </c>
      <c r="E156" s="16">
        <v>0.04</v>
      </c>
      <c r="F156" s="16">
        <v>0.55000000000000004</v>
      </c>
      <c r="G156" s="9"/>
      <c r="J156" s="9"/>
      <c r="M156" s="9"/>
      <c r="N156" s="9"/>
    </row>
    <row r="157" spans="1:14" x14ac:dyDescent="0.25">
      <c r="A157" s="2"/>
      <c r="C157" s="2">
        <v>40910.055555555555</v>
      </c>
      <c r="D157" s="1">
        <v>153</v>
      </c>
      <c r="E157" s="16">
        <v>0.06</v>
      </c>
      <c r="F157" s="16">
        <v>0.55000000000000004</v>
      </c>
      <c r="G157" s="9"/>
      <c r="J157" s="9"/>
      <c r="M157" s="9"/>
      <c r="N157" s="9"/>
    </row>
    <row r="158" spans="1:14" x14ac:dyDescent="0.25">
      <c r="A158" s="2"/>
      <c r="C158" s="2">
        <v>40910.0625</v>
      </c>
      <c r="D158" s="1">
        <v>154</v>
      </c>
      <c r="E158" s="16">
        <v>0.04</v>
      </c>
      <c r="F158" s="16">
        <v>0.55000000000000004</v>
      </c>
      <c r="G158" s="9"/>
      <c r="J158" s="9"/>
      <c r="M158" s="9"/>
      <c r="N158" s="9"/>
    </row>
    <row r="159" spans="1:14" x14ac:dyDescent="0.25">
      <c r="A159" s="2"/>
      <c r="C159" s="2">
        <v>40910.069444444445</v>
      </c>
      <c r="D159" s="1">
        <v>155</v>
      </c>
      <c r="E159" s="16">
        <v>0.04</v>
      </c>
      <c r="F159" s="16">
        <v>0.54</v>
      </c>
      <c r="G159" s="9"/>
      <c r="J159" s="9"/>
      <c r="M159" s="9"/>
      <c r="N159" s="9"/>
    </row>
    <row r="160" spans="1:14" x14ac:dyDescent="0.25">
      <c r="A160" s="2"/>
      <c r="C160" s="2">
        <v>40910.076388888891</v>
      </c>
      <c r="D160" s="1">
        <v>156</v>
      </c>
      <c r="E160" s="16">
        <v>0.06</v>
      </c>
      <c r="F160" s="16">
        <v>0.54</v>
      </c>
      <c r="G160" s="9"/>
      <c r="J160" s="9"/>
      <c r="M160" s="9"/>
      <c r="N160" s="9"/>
    </row>
    <row r="161" spans="1:14" x14ac:dyDescent="0.25">
      <c r="A161" s="2"/>
      <c r="C161" s="2">
        <v>40910.083333333336</v>
      </c>
      <c r="D161" s="1">
        <v>157</v>
      </c>
      <c r="E161" s="16">
        <v>0.08</v>
      </c>
      <c r="F161" s="16">
        <v>0.53</v>
      </c>
      <c r="G161" s="9"/>
      <c r="J161" s="9"/>
      <c r="M161" s="9"/>
      <c r="N161" s="9"/>
    </row>
    <row r="162" spans="1:14" x14ac:dyDescent="0.25">
      <c r="A162" s="2"/>
      <c r="C162" s="2">
        <v>40910.090277777781</v>
      </c>
      <c r="D162" s="1">
        <v>158</v>
      </c>
      <c r="E162" s="16">
        <v>0.08</v>
      </c>
      <c r="F162" s="16">
        <v>0.52</v>
      </c>
      <c r="G162" s="9"/>
      <c r="J162" s="9"/>
      <c r="M162" s="9"/>
      <c r="N162" s="9"/>
    </row>
    <row r="163" spans="1:14" x14ac:dyDescent="0.25">
      <c r="A163" s="2"/>
      <c r="C163" s="2">
        <v>40910.097222222219</v>
      </c>
      <c r="D163" s="1">
        <v>159</v>
      </c>
      <c r="E163" s="16">
        <v>0.08</v>
      </c>
      <c r="F163" s="16">
        <v>0.52</v>
      </c>
      <c r="G163" s="9"/>
      <c r="J163" s="9"/>
      <c r="M163" s="9"/>
      <c r="N163" s="9"/>
    </row>
    <row r="164" spans="1:14" x14ac:dyDescent="0.25">
      <c r="A164" s="2"/>
      <c r="C164" s="2">
        <v>40910.104166666664</v>
      </c>
      <c r="D164" s="1">
        <v>160</v>
      </c>
      <c r="E164" s="16">
        <v>0.08</v>
      </c>
      <c r="F164" s="16">
        <v>0.53</v>
      </c>
      <c r="G164" s="9"/>
      <c r="J164" s="9"/>
      <c r="M164" s="9"/>
      <c r="N164" s="9"/>
    </row>
    <row r="165" spans="1:14" x14ac:dyDescent="0.25">
      <c r="A165" s="2"/>
      <c r="C165" s="2">
        <v>40910.111111111109</v>
      </c>
      <c r="D165" s="1">
        <v>161</v>
      </c>
      <c r="E165" s="16">
        <v>0.09</v>
      </c>
      <c r="F165" s="16">
        <v>0.63</v>
      </c>
      <c r="G165" s="9"/>
      <c r="J165" s="9"/>
      <c r="M165" s="9"/>
      <c r="N165" s="9"/>
    </row>
    <row r="166" spans="1:14" x14ac:dyDescent="0.25">
      <c r="A166" s="2"/>
      <c r="C166" s="2">
        <v>40910.118055555555</v>
      </c>
      <c r="D166" s="1">
        <v>162</v>
      </c>
      <c r="E166" s="16">
        <v>0.11</v>
      </c>
      <c r="F166" s="16">
        <v>0.62</v>
      </c>
      <c r="G166" s="9"/>
      <c r="J166" s="9"/>
      <c r="M166" s="9"/>
      <c r="N166" s="9"/>
    </row>
    <row r="167" spans="1:14" x14ac:dyDescent="0.25">
      <c r="A167" s="2"/>
      <c r="C167" s="2">
        <v>40910.125</v>
      </c>
      <c r="D167" s="1">
        <v>163</v>
      </c>
      <c r="E167" s="16">
        <v>0.11</v>
      </c>
      <c r="F167" s="16">
        <v>0.63</v>
      </c>
      <c r="G167" s="9"/>
      <c r="J167" s="9"/>
      <c r="M167" s="9"/>
      <c r="N167" s="9"/>
    </row>
    <row r="168" spans="1:14" x14ac:dyDescent="0.25">
      <c r="A168" s="2"/>
      <c r="C168" s="2">
        <v>40910.131944444445</v>
      </c>
      <c r="D168" s="1">
        <v>164</v>
      </c>
      <c r="E168" s="16">
        <v>0.11</v>
      </c>
      <c r="F168" s="16">
        <v>0.62</v>
      </c>
      <c r="G168" s="9"/>
      <c r="J168" s="9"/>
      <c r="M168" s="9"/>
      <c r="N168" s="9"/>
    </row>
    <row r="169" spans="1:14" x14ac:dyDescent="0.25">
      <c r="A169" s="2"/>
      <c r="C169" s="2">
        <v>40910.138888888891</v>
      </c>
      <c r="D169" s="1">
        <v>165</v>
      </c>
      <c r="E169" s="16">
        <v>0.11</v>
      </c>
      <c r="F169" s="16">
        <v>0.63</v>
      </c>
      <c r="G169" s="9"/>
      <c r="J169" s="9"/>
      <c r="M169" s="9"/>
      <c r="N169" s="9"/>
    </row>
    <row r="170" spans="1:14" x14ac:dyDescent="0.25">
      <c r="A170" s="2"/>
      <c r="C170" s="2">
        <v>40910.145833333336</v>
      </c>
      <c r="D170" s="1">
        <v>166</v>
      </c>
      <c r="E170" s="16">
        <v>0.11</v>
      </c>
      <c r="F170" s="16">
        <v>0.63</v>
      </c>
      <c r="G170" s="9"/>
      <c r="J170" s="9"/>
      <c r="M170" s="9"/>
      <c r="N170" s="9"/>
    </row>
    <row r="171" spans="1:14" x14ac:dyDescent="0.25">
      <c r="A171" s="2"/>
      <c r="C171" s="2">
        <v>40910.152777777781</v>
      </c>
      <c r="D171" s="1">
        <v>167</v>
      </c>
      <c r="E171" s="16">
        <v>0.11</v>
      </c>
      <c r="F171" s="16">
        <v>0.63</v>
      </c>
      <c r="G171" s="9"/>
      <c r="J171" s="9"/>
      <c r="M171" s="9"/>
      <c r="N171" s="9"/>
    </row>
    <row r="172" spans="1:14" x14ac:dyDescent="0.25">
      <c r="A172" s="2"/>
      <c r="C172" s="2">
        <v>40910.159722222219</v>
      </c>
      <c r="D172" s="1">
        <v>168</v>
      </c>
      <c r="E172" s="16">
        <v>0.11</v>
      </c>
      <c r="F172" s="16">
        <v>0.62</v>
      </c>
      <c r="G172" s="9"/>
      <c r="J172" s="9"/>
      <c r="M172" s="9"/>
      <c r="N172" s="9"/>
    </row>
    <row r="173" spans="1:14" x14ac:dyDescent="0.25">
      <c r="A173" s="2"/>
      <c r="C173" s="2">
        <v>40910.166666666664</v>
      </c>
      <c r="D173" s="1">
        <v>169</v>
      </c>
      <c r="E173" s="16">
        <v>0.09</v>
      </c>
      <c r="F173" s="16">
        <v>0.62</v>
      </c>
      <c r="G173" s="9"/>
      <c r="J173" s="9"/>
      <c r="M173" s="9"/>
      <c r="N173" s="9"/>
    </row>
    <row r="174" spans="1:14" x14ac:dyDescent="0.25">
      <c r="A174" s="2"/>
      <c r="C174" s="2">
        <v>40910.173611111109</v>
      </c>
      <c r="D174" s="1">
        <v>170</v>
      </c>
      <c r="E174" s="16">
        <v>0.09</v>
      </c>
      <c r="F174" s="16">
        <v>0.62</v>
      </c>
      <c r="G174" s="9"/>
      <c r="J174" s="9"/>
      <c r="M174" s="9"/>
      <c r="N174" s="9"/>
    </row>
    <row r="175" spans="1:14" x14ac:dyDescent="0.25">
      <c r="A175" s="2"/>
      <c r="C175" s="2">
        <v>40910.180555555555</v>
      </c>
      <c r="D175" s="1">
        <v>171</v>
      </c>
      <c r="E175" s="16">
        <v>0.09</v>
      </c>
      <c r="F175" s="16">
        <v>0.63</v>
      </c>
      <c r="G175" s="9"/>
      <c r="J175" s="9"/>
      <c r="M175" s="9"/>
      <c r="N175" s="9"/>
    </row>
    <row r="176" spans="1:14" x14ac:dyDescent="0.25">
      <c r="A176" s="2"/>
      <c r="C176" s="2">
        <v>40910.1875</v>
      </c>
      <c r="D176" s="1">
        <v>172</v>
      </c>
      <c r="E176" s="16">
        <v>0.09</v>
      </c>
      <c r="F176" s="16">
        <v>0.63</v>
      </c>
      <c r="G176" s="9"/>
      <c r="J176" s="9"/>
      <c r="M176" s="9"/>
      <c r="N176" s="9"/>
    </row>
    <row r="177" spans="1:14" x14ac:dyDescent="0.25">
      <c r="A177" s="2"/>
      <c r="C177" s="2">
        <v>40910.194444444445</v>
      </c>
      <c r="D177" s="1">
        <v>173</v>
      </c>
      <c r="E177" s="16">
        <v>0.09</v>
      </c>
      <c r="F177" s="16">
        <v>0.62</v>
      </c>
      <c r="G177" s="9"/>
      <c r="J177" s="9"/>
      <c r="M177" s="9"/>
      <c r="N177" s="9"/>
    </row>
    <row r="178" spans="1:14" x14ac:dyDescent="0.25">
      <c r="A178" s="2"/>
      <c r="C178" s="2">
        <v>40910.201388888891</v>
      </c>
      <c r="D178" s="1">
        <v>174</v>
      </c>
      <c r="E178" s="16">
        <v>0.09</v>
      </c>
      <c r="F178" s="16">
        <v>0.53</v>
      </c>
      <c r="G178" s="9"/>
      <c r="J178" s="9"/>
      <c r="M178" s="9"/>
      <c r="N178" s="9"/>
    </row>
    <row r="179" spans="1:14" x14ac:dyDescent="0.25">
      <c r="A179" s="2"/>
      <c r="C179" s="2">
        <v>40910.208333333336</v>
      </c>
      <c r="D179" s="1">
        <v>175</v>
      </c>
      <c r="E179" s="16">
        <v>0.08</v>
      </c>
      <c r="F179" s="16">
        <v>0.54</v>
      </c>
      <c r="G179" s="9"/>
      <c r="J179" s="9"/>
      <c r="M179" s="9"/>
      <c r="N179" s="9"/>
    </row>
    <row r="180" spans="1:14" x14ac:dyDescent="0.25">
      <c r="A180" s="2"/>
      <c r="C180" s="2">
        <v>40910.215277777781</v>
      </c>
      <c r="D180" s="1">
        <v>176</v>
      </c>
      <c r="E180" s="16">
        <v>0.08</v>
      </c>
      <c r="F180" s="16">
        <v>0.55000000000000004</v>
      </c>
      <c r="G180" s="9"/>
      <c r="J180" s="9"/>
      <c r="M180" s="9"/>
      <c r="N180" s="9"/>
    </row>
    <row r="181" spans="1:14" x14ac:dyDescent="0.25">
      <c r="A181" s="2"/>
      <c r="C181" s="2">
        <v>40910.222222222219</v>
      </c>
      <c r="D181" s="1">
        <v>177</v>
      </c>
      <c r="E181" s="16">
        <v>0.08</v>
      </c>
      <c r="F181" s="16">
        <v>0.54</v>
      </c>
      <c r="G181" s="9"/>
      <c r="J181" s="9"/>
      <c r="M181" s="9"/>
      <c r="N181" s="9"/>
    </row>
    <row r="182" spans="1:14" x14ac:dyDescent="0.25">
      <c r="A182" s="2"/>
      <c r="C182" s="2">
        <v>40910.229166666664</v>
      </c>
      <c r="D182" s="1">
        <v>178</v>
      </c>
      <c r="E182" s="16">
        <v>0.06</v>
      </c>
      <c r="F182" s="16">
        <v>0.54</v>
      </c>
      <c r="G182" s="9"/>
      <c r="J182" s="9"/>
      <c r="M182" s="9"/>
      <c r="N182" s="9"/>
    </row>
    <row r="183" spans="1:14" x14ac:dyDescent="0.25">
      <c r="A183" s="2"/>
      <c r="C183" s="2">
        <v>40910.236111111109</v>
      </c>
      <c r="D183" s="1">
        <v>179</v>
      </c>
      <c r="E183" s="16">
        <v>0.08</v>
      </c>
      <c r="F183" s="16">
        <v>0.53</v>
      </c>
      <c r="G183" s="9"/>
      <c r="J183" s="9"/>
      <c r="M183" s="9"/>
      <c r="N183" s="9"/>
    </row>
    <row r="184" spans="1:14" x14ac:dyDescent="0.25">
      <c r="A184" s="2"/>
      <c r="C184" s="2">
        <v>40910.243055555555</v>
      </c>
      <c r="D184" s="1">
        <v>180</v>
      </c>
      <c r="E184" s="16">
        <v>0.08</v>
      </c>
      <c r="F184" s="16">
        <v>0.52</v>
      </c>
      <c r="G184" s="9"/>
      <c r="J184" s="9"/>
      <c r="M184" s="9"/>
      <c r="N184" s="9"/>
    </row>
    <row r="185" spans="1:14" x14ac:dyDescent="0.25">
      <c r="A185" s="2"/>
      <c r="C185" s="2">
        <v>40910.25</v>
      </c>
      <c r="D185" s="1">
        <v>181</v>
      </c>
      <c r="E185" s="16">
        <v>0.08</v>
      </c>
      <c r="F185" s="16">
        <v>0.51</v>
      </c>
      <c r="G185" s="9"/>
      <c r="J185" s="9"/>
      <c r="M185" s="9"/>
      <c r="N185" s="9"/>
    </row>
    <row r="186" spans="1:14" x14ac:dyDescent="0.25">
      <c r="A186" s="2"/>
      <c r="C186" s="2">
        <v>40910.256944444445</v>
      </c>
      <c r="D186" s="1">
        <v>182</v>
      </c>
      <c r="E186" s="16">
        <v>0.08</v>
      </c>
      <c r="F186" s="16">
        <v>0.5</v>
      </c>
      <c r="G186" s="9"/>
      <c r="J186" s="9"/>
      <c r="M186" s="9"/>
      <c r="N186" s="9"/>
    </row>
    <row r="187" spans="1:14" x14ac:dyDescent="0.25">
      <c r="A187" s="2"/>
      <c r="C187" s="2">
        <v>40910.263888888891</v>
      </c>
      <c r="D187" s="1">
        <v>183</v>
      </c>
      <c r="E187" s="16">
        <v>0.06</v>
      </c>
      <c r="F187" s="16">
        <v>0.49</v>
      </c>
      <c r="G187" s="9"/>
      <c r="J187" s="9"/>
      <c r="M187" s="9"/>
      <c r="N187" s="9"/>
    </row>
    <row r="188" spans="1:14" x14ac:dyDescent="0.25">
      <c r="A188" s="2"/>
      <c r="C188" s="2">
        <v>40910.270833333336</v>
      </c>
      <c r="D188" s="1">
        <v>184</v>
      </c>
      <c r="E188" s="16">
        <v>0.06</v>
      </c>
      <c r="F188" s="16">
        <v>0.49</v>
      </c>
      <c r="G188" s="9"/>
      <c r="J188" s="9"/>
      <c r="M188" s="9"/>
      <c r="N188" s="9"/>
    </row>
    <row r="189" spans="1:14" x14ac:dyDescent="0.25">
      <c r="A189" s="2"/>
      <c r="C189" s="2">
        <v>40910.277777777781</v>
      </c>
      <c r="D189" s="1">
        <v>185</v>
      </c>
      <c r="E189" s="16">
        <v>0.06</v>
      </c>
      <c r="F189" s="16">
        <v>0.5</v>
      </c>
      <c r="G189" s="9"/>
      <c r="J189" s="9"/>
      <c r="M189" s="9"/>
      <c r="N189" s="9"/>
    </row>
    <row r="190" spans="1:14" x14ac:dyDescent="0.25">
      <c r="A190" s="2"/>
      <c r="C190" s="2">
        <v>40910.284722222219</v>
      </c>
      <c r="D190" s="1">
        <v>186</v>
      </c>
      <c r="E190" s="16">
        <v>0.08</v>
      </c>
      <c r="F190" s="16">
        <v>0.5</v>
      </c>
      <c r="G190" s="9"/>
      <c r="J190" s="9"/>
      <c r="M190" s="9"/>
      <c r="N190" s="9"/>
    </row>
    <row r="191" spans="1:14" x14ac:dyDescent="0.25">
      <c r="A191" s="2"/>
      <c r="C191" s="2">
        <v>40910.291666666664</v>
      </c>
      <c r="D191" s="1">
        <v>187</v>
      </c>
      <c r="E191" s="16">
        <v>0.06</v>
      </c>
      <c r="F191" s="16">
        <v>0.51</v>
      </c>
      <c r="G191" s="9"/>
      <c r="J191" s="9"/>
      <c r="M191" s="9"/>
      <c r="N191" s="9"/>
    </row>
    <row r="192" spans="1:14" x14ac:dyDescent="0.25">
      <c r="A192" s="2"/>
      <c r="C192" s="2">
        <v>40910.298611111109</v>
      </c>
      <c r="D192" s="1">
        <v>188</v>
      </c>
      <c r="E192" s="16">
        <v>0.06</v>
      </c>
      <c r="F192" s="16">
        <v>0.54</v>
      </c>
      <c r="G192" s="9"/>
      <c r="J192" s="9"/>
      <c r="M192" s="9"/>
      <c r="N192" s="9"/>
    </row>
    <row r="193" spans="1:14" x14ac:dyDescent="0.25">
      <c r="A193" s="2"/>
      <c r="C193" s="2">
        <v>40910.305555555555</v>
      </c>
      <c r="D193" s="1">
        <v>189</v>
      </c>
      <c r="E193" s="16">
        <v>0.06</v>
      </c>
      <c r="F193" s="16">
        <v>0.54</v>
      </c>
      <c r="G193" s="9"/>
      <c r="J193" s="9"/>
      <c r="M193" s="9"/>
      <c r="N193" s="9"/>
    </row>
    <row r="194" spans="1:14" x14ac:dyDescent="0.25">
      <c r="A194" s="2"/>
      <c r="C194" s="2">
        <v>40910.3125</v>
      </c>
      <c r="D194" s="1">
        <v>190</v>
      </c>
      <c r="E194" s="16">
        <v>0.06</v>
      </c>
      <c r="F194" s="16">
        <v>0.52</v>
      </c>
      <c r="G194" s="9"/>
      <c r="J194" s="9"/>
      <c r="M194" s="9"/>
      <c r="N194" s="9"/>
    </row>
    <row r="195" spans="1:14" x14ac:dyDescent="0.25">
      <c r="A195" s="2"/>
      <c r="C195" s="2">
        <v>40910.319444444445</v>
      </c>
      <c r="D195" s="1">
        <v>191</v>
      </c>
      <c r="E195" s="16">
        <v>0.06</v>
      </c>
      <c r="F195" s="16">
        <v>0.53</v>
      </c>
      <c r="G195" s="9"/>
      <c r="J195" s="9"/>
      <c r="M195" s="9"/>
      <c r="N195" s="9"/>
    </row>
    <row r="196" spans="1:14" x14ac:dyDescent="0.25">
      <c r="A196" s="2"/>
      <c r="C196" s="2">
        <v>40910.326388888891</v>
      </c>
      <c r="D196" s="1">
        <v>192</v>
      </c>
      <c r="E196" s="16">
        <v>0.06</v>
      </c>
      <c r="F196" s="16">
        <v>0.53</v>
      </c>
      <c r="G196" s="9"/>
      <c r="J196" s="9"/>
      <c r="M196" s="9"/>
      <c r="N196" s="9"/>
    </row>
    <row r="197" spans="1:14" x14ac:dyDescent="0.25">
      <c r="A197" s="2"/>
      <c r="C197" s="2">
        <v>40910.333333333336</v>
      </c>
      <c r="D197" s="1">
        <v>193</v>
      </c>
      <c r="E197" s="16">
        <v>0.06</v>
      </c>
      <c r="F197" s="16">
        <v>0.53</v>
      </c>
      <c r="G197" s="9"/>
      <c r="J197" s="9"/>
      <c r="M197" s="9"/>
      <c r="N197" s="9"/>
    </row>
    <row r="198" spans="1:14" x14ac:dyDescent="0.25">
      <c r="A198" s="2"/>
      <c r="C198" s="2">
        <v>40910.340277777781</v>
      </c>
      <c r="D198" s="1">
        <v>194</v>
      </c>
      <c r="E198" s="16">
        <v>0.04</v>
      </c>
      <c r="F198" s="16">
        <v>0.55000000000000004</v>
      </c>
      <c r="G198" s="9"/>
      <c r="J198" s="9"/>
      <c r="M198" s="9"/>
      <c r="N198" s="9"/>
    </row>
    <row r="199" spans="1:14" x14ac:dyDescent="0.25">
      <c r="A199" s="2"/>
      <c r="C199" s="2">
        <v>40910.347222222219</v>
      </c>
      <c r="D199" s="1">
        <v>195</v>
      </c>
      <c r="E199" s="16">
        <v>0.04</v>
      </c>
      <c r="F199" s="16">
        <v>0.55000000000000004</v>
      </c>
      <c r="G199" s="9"/>
      <c r="J199" s="9"/>
      <c r="M199" s="9"/>
      <c r="N199" s="9"/>
    </row>
    <row r="200" spans="1:14" x14ac:dyDescent="0.25">
      <c r="A200" s="2"/>
      <c r="C200" s="2">
        <v>40910.354166666664</v>
      </c>
      <c r="D200" s="1">
        <v>196</v>
      </c>
      <c r="E200" s="16">
        <v>0.05</v>
      </c>
      <c r="F200" s="16">
        <v>0.54</v>
      </c>
      <c r="G200" s="9"/>
      <c r="J200" s="9"/>
      <c r="M200" s="9"/>
      <c r="N200" s="9"/>
    </row>
    <row r="201" spans="1:14" x14ac:dyDescent="0.25">
      <c r="A201" s="2"/>
      <c r="C201" s="2">
        <v>40910.361111111109</v>
      </c>
      <c r="D201" s="1">
        <v>197</v>
      </c>
      <c r="E201" s="16">
        <v>0.05</v>
      </c>
      <c r="F201" s="16">
        <v>0.51</v>
      </c>
      <c r="G201" s="9"/>
      <c r="J201" s="9"/>
      <c r="M201" s="9"/>
      <c r="N201" s="9"/>
    </row>
    <row r="202" spans="1:14" x14ac:dyDescent="0.25">
      <c r="A202" s="2"/>
      <c r="C202" s="2">
        <v>40910.368055555555</v>
      </c>
      <c r="D202" s="1">
        <v>198</v>
      </c>
      <c r="E202" s="16">
        <v>0.05</v>
      </c>
      <c r="F202" s="16">
        <v>0.46</v>
      </c>
      <c r="G202" s="9"/>
      <c r="J202" s="9"/>
      <c r="M202" s="9"/>
      <c r="N202" s="9"/>
    </row>
    <row r="203" spans="1:14" x14ac:dyDescent="0.25">
      <c r="A203" s="2"/>
      <c r="C203" s="2">
        <v>40910.375</v>
      </c>
      <c r="D203" s="1">
        <v>199</v>
      </c>
      <c r="E203" s="16">
        <v>0.08</v>
      </c>
      <c r="F203" s="16">
        <v>0.54</v>
      </c>
      <c r="G203" s="9"/>
      <c r="J203" s="9"/>
      <c r="M203" s="9"/>
      <c r="N203" s="9"/>
    </row>
    <row r="204" spans="1:14" x14ac:dyDescent="0.25">
      <c r="A204" s="2"/>
      <c r="C204" s="2">
        <v>40910.381944444445</v>
      </c>
      <c r="D204" s="1">
        <v>200</v>
      </c>
      <c r="E204" s="16">
        <v>0.05</v>
      </c>
      <c r="F204" s="16">
        <v>0.43</v>
      </c>
      <c r="G204" s="9"/>
      <c r="J204" s="9"/>
      <c r="M204" s="9"/>
      <c r="N204" s="9"/>
    </row>
    <row r="205" spans="1:14" x14ac:dyDescent="0.25">
      <c r="A205" s="2"/>
      <c r="C205" s="2">
        <v>40910.388888888891</v>
      </c>
      <c r="D205" s="1">
        <v>201</v>
      </c>
      <c r="E205" s="16">
        <v>0.05</v>
      </c>
      <c r="F205" s="16">
        <v>0.56000000000000005</v>
      </c>
      <c r="G205" s="9"/>
      <c r="J205" s="9"/>
      <c r="M205" s="9"/>
      <c r="N205" s="9"/>
    </row>
    <row r="206" spans="1:14" x14ac:dyDescent="0.25">
      <c r="A206" s="2"/>
      <c r="C206" s="2">
        <v>40910.395833333336</v>
      </c>
      <c r="D206" s="1">
        <v>202</v>
      </c>
      <c r="E206" s="16">
        <v>0.05</v>
      </c>
      <c r="F206" s="16">
        <v>0.55000000000000004</v>
      </c>
      <c r="G206" s="9"/>
      <c r="J206" s="9"/>
      <c r="M206" s="9"/>
      <c r="N206" s="9"/>
    </row>
    <row r="207" spans="1:14" x14ac:dyDescent="0.25">
      <c r="A207" s="2"/>
      <c r="C207" s="2">
        <v>40910.402777777781</v>
      </c>
      <c r="D207" s="1">
        <v>203</v>
      </c>
      <c r="E207" s="16">
        <v>0.06</v>
      </c>
      <c r="F207" s="16">
        <v>0.55000000000000004</v>
      </c>
      <c r="G207" s="9"/>
      <c r="J207" s="9"/>
      <c r="M207" s="9"/>
      <c r="N207" s="9"/>
    </row>
    <row r="208" spans="1:14" x14ac:dyDescent="0.25">
      <c r="A208" s="2"/>
      <c r="C208" s="2">
        <v>40910.409722222219</v>
      </c>
      <c r="D208" s="1">
        <v>204</v>
      </c>
      <c r="E208" s="16">
        <v>0.06</v>
      </c>
      <c r="F208" s="16">
        <v>0.56999999999999995</v>
      </c>
      <c r="G208" s="9"/>
      <c r="J208" s="9"/>
      <c r="M208" s="9"/>
      <c r="N208" s="9"/>
    </row>
    <row r="209" spans="1:14" x14ac:dyDescent="0.25">
      <c r="A209" s="2"/>
      <c r="C209" s="2">
        <v>40910.416666666664</v>
      </c>
      <c r="D209" s="1">
        <v>205</v>
      </c>
      <c r="E209" s="16">
        <v>0.05</v>
      </c>
      <c r="F209" s="16">
        <v>0.57999999999999996</v>
      </c>
      <c r="G209" s="9"/>
      <c r="J209" s="9"/>
      <c r="M209" s="9"/>
      <c r="N209" s="9"/>
    </row>
    <row r="210" spans="1:14" x14ac:dyDescent="0.25">
      <c r="A210" s="2"/>
      <c r="C210" s="2">
        <v>40910.423611111109</v>
      </c>
      <c r="D210" s="1">
        <v>206</v>
      </c>
      <c r="E210" s="16">
        <v>0.05</v>
      </c>
      <c r="F210" s="16">
        <v>0.55000000000000004</v>
      </c>
      <c r="G210" s="9"/>
      <c r="J210" s="9"/>
      <c r="M210" s="9"/>
      <c r="N210" s="9"/>
    </row>
    <row r="211" spans="1:14" x14ac:dyDescent="0.25">
      <c r="A211" s="2"/>
      <c r="C211" s="2">
        <v>40910.430555555555</v>
      </c>
      <c r="D211" s="1">
        <v>207</v>
      </c>
      <c r="E211" s="16">
        <v>0.06</v>
      </c>
      <c r="F211" s="16">
        <v>0.43</v>
      </c>
      <c r="G211" s="9"/>
      <c r="J211" s="9"/>
      <c r="M211" s="9"/>
      <c r="N211" s="9"/>
    </row>
    <row r="212" spans="1:14" x14ac:dyDescent="0.25">
      <c r="A212" s="2"/>
      <c r="C212" s="2">
        <v>40910.4375</v>
      </c>
      <c r="D212" s="1">
        <v>208</v>
      </c>
      <c r="E212" s="16">
        <v>0.06</v>
      </c>
      <c r="F212" s="16">
        <v>0.44</v>
      </c>
      <c r="G212" s="9"/>
      <c r="J212" s="9"/>
      <c r="M212" s="9"/>
      <c r="N212" s="9"/>
    </row>
    <row r="213" spans="1:14" x14ac:dyDescent="0.25">
      <c r="A213" s="2"/>
      <c r="C213" s="2">
        <v>40910.444444444445</v>
      </c>
      <c r="D213" s="1">
        <v>209</v>
      </c>
      <c r="E213" s="16">
        <v>0.06</v>
      </c>
      <c r="F213" s="16">
        <v>0.44</v>
      </c>
      <c r="G213" s="9"/>
      <c r="J213" s="9"/>
      <c r="M213" s="9"/>
      <c r="N213" s="9"/>
    </row>
    <row r="214" spans="1:14" x14ac:dyDescent="0.25">
      <c r="A214" s="2"/>
      <c r="C214" s="2">
        <v>40910.451388888891</v>
      </c>
      <c r="D214" s="1">
        <v>210</v>
      </c>
      <c r="E214" s="16">
        <v>0.06</v>
      </c>
      <c r="F214" s="16">
        <v>0.44</v>
      </c>
      <c r="G214" s="9"/>
      <c r="J214" s="9"/>
      <c r="M214" s="9"/>
      <c r="N214" s="9"/>
    </row>
    <row r="215" spans="1:14" x14ac:dyDescent="0.25">
      <c r="A215" s="2"/>
      <c r="C215" s="2">
        <v>40910.458333333336</v>
      </c>
      <c r="D215" s="1">
        <v>211</v>
      </c>
      <c r="E215" s="16">
        <v>0.06</v>
      </c>
      <c r="F215" s="16">
        <v>0.44</v>
      </c>
      <c r="G215" s="9"/>
      <c r="J215" s="9"/>
      <c r="M215" s="9"/>
      <c r="N215" s="9"/>
    </row>
    <row r="216" spans="1:14" x14ac:dyDescent="0.25">
      <c r="A216" s="2"/>
      <c r="C216" s="2">
        <v>40910.465277777781</v>
      </c>
      <c r="D216" s="1">
        <v>212</v>
      </c>
      <c r="E216" s="16">
        <v>0.06</v>
      </c>
      <c r="F216" s="16">
        <v>0.45</v>
      </c>
      <c r="G216" s="9"/>
      <c r="J216" s="9"/>
      <c r="M216" s="9"/>
      <c r="N216" s="9"/>
    </row>
    <row r="217" spans="1:14" x14ac:dyDescent="0.25">
      <c r="A217" s="2"/>
      <c r="C217" s="2">
        <v>40910.472222222219</v>
      </c>
      <c r="D217" s="1">
        <v>213</v>
      </c>
      <c r="E217" s="16">
        <v>0.05</v>
      </c>
      <c r="F217" s="16">
        <v>0.44</v>
      </c>
      <c r="G217" s="9"/>
      <c r="J217" s="9"/>
      <c r="M217" s="9"/>
      <c r="N217" s="9"/>
    </row>
    <row r="218" spans="1:14" x14ac:dyDescent="0.25">
      <c r="A218" s="2"/>
      <c r="C218" s="2">
        <v>40910.479166666664</v>
      </c>
      <c r="D218" s="1">
        <v>214</v>
      </c>
      <c r="E218" s="16">
        <v>0.05</v>
      </c>
      <c r="F218" s="16">
        <v>0.44</v>
      </c>
      <c r="G218" s="9"/>
      <c r="J218" s="9"/>
      <c r="M218" s="9"/>
      <c r="N218" s="9"/>
    </row>
    <row r="219" spans="1:14" x14ac:dyDescent="0.25">
      <c r="A219" s="2"/>
      <c r="C219" s="2">
        <v>40910.486111111109</v>
      </c>
      <c r="D219" s="1">
        <v>215</v>
      </c>
      <c r="E219" s="16">
        <v>0.05</v>
      </c>
      <c r="F219" s="16">
        <v>0.44</v>
      </c>
      <c r="G219" s="9"/>
      <c r="J219" s="9"/>
      <c r="M219" s="9"/>
      <c r="N219" s="9"/>
    </row>
    <row r="220" spans="1:14" x14ac:dyDescent="0.25">
      <c r="A220" s="2"/>
      <c r="C220" s="2">
        <v>40910.493055555555</v>
      </c>
      <c r="D220" s="1">
        <v>216</v>
      </c>
      <c r="E220" s="16">
        <v>0.05</v>
      </c>
      <c r="F220" s="16">
        <v>0.44</v>
      </c>
      <c r="G220" s="9"/>
      <c r="J220" s="9"/>
      <c r="M220" s="9"/>
      <c r="N220" s="9"/>
    </row>
    <row r="221" spans="1:14" x14ac:dyDescent="0.25">
      <c r="A221" s="2"/>
      <c r="C221" s="2">
        <v>40910.5</v>
      </c>
      <c r="D221" s="1">
        <v>217</v>
      </c>
      <c r="E221" s="16">
        <v>0.06</v>
      </c>
      <c r="F221" s="16">
        <v>0.46</v>
      </c>
      <c r="G221" s="9"/>
      <c r="J221" s="9"/>
      <c r="M221" s="9"/>
      <c r="N221" s="9"/>
    </row>
    <row r="222" spans="1:14" x14ac:dyDescent="0.25">
      <c r="A222" s="2"/>
      <c r="C222" s="2">
        <v>40910.506944444445</v>
      </c>
      <c r="D222" s="1">
        <v>218</v>
      </c>
      <c r="E222" s="16">
        <v>0.05</v>
      </c>
      <c r="F222" s="16">
        <v>0.59</v>
      </c>
      <c r="G222" s="9"/>
      <c r="J222" s="9"/>
      <c r="M222" s="9"/>
      <c r="N222" s="9"/>
    </row>
    <row r="223" spans="1:14" x14ac:dyDescent="0.25">
      <c r="A223" s="2"/>
      <c r="C223" s="2">
        <v>40910.513888888891</v>
      </c>
      <c r="D223" s="1">
        <v>219</v>
      </c>
      <c r="E223" s="16">
        <v>0.06</v>
      </c>
      <c r="F223" s="16">
        <v>0.46</v>
      </c>
      <c r="G223" s="9"/>
      <c r="J223" s="9"/>
      <c r="M223" s="9"/>
      <c r="N223" s="9"/>
    </row>
    <row r="224" spans="1:14" x14ac:dyDescent="0.25">
      <c r="A224" s="2"/>
      <c r="C224" s="2">
        <v>40910.520833333336</v>
      </c>
      <c r="D224" s="1">
        <v>220</v>
      </c>
      <c r="E224" s="16">
        <v>0.06</v>
      </c>
      <c r="F224" s="16">
        <v>0.46</v>
      </c>
      <c r="G224" s="9"/>
      <c r="J224" s="9"/>
      <c r="M224" s="9"/>
      <c r="N224" s="9"/>
    </row>
    <row r="225" spans="1:14" x14ac:dyDescent="0.25">
      <c r="A225" s="2"/>
      <c r="C225" s="2">
        <v>40910.527777777781</v>
      </c>
      <c r="D225" s="1">
        <v>221</v>
      </c>
      <c r="E225" s="16">
        <v>0.05</v>
      </c>
      <c r="F225" s="16">
        <v>0.44</v>
      </c>
      <c r="G225" s="9"/>
      <c r="J225" s="9"/>
      <c r="M225" s="9"/>
      <c r="N225" s="9"/>
    </row>
    <row r="226" spans="1:14" x14ac:dyDescent="0.25">
      <c r="A226" s="2"/>
      <c r="C226" s="2">
        <v>40910.534722222219</v>
      </c>
      <c r="D226" s="1">
        <v>222</v>
      </c>
      <c r="E226" s="16">
        <v>0.05</v>
      </c>
      <c r="F226" s="16">
        <v>0.44</v>
      </c>
      <c r="G226" s="9"/>
      <c r="J226" s="9"/>
      <c r="M226" s="9"/>
      <c r="N226" s="9"/>
    </row>
    <row r="227" spans="1:14" x14ac:dyDescent="0.25">
      <c r="A227" s="2"/>
      <c r="C227" s="2">
        <v>40910.541666666664</v>
      </c>
      <c r="D227" s="1">
        <v>223</v>
      </c>
      <c r="E227" s="16">
        <v>0.05</v>
      </c>
      <c r="F227" s="16">
        <v>0.44</v>
      </c>
      <c r="G227" s="9"/>
      <c r="J227" s="9"/>
      <c r="M227" s="9"/>
      <c r="N227" s="9"/>
    </row>
    <row r="228" spans="1:14" x14ac:dyDescent="0.25">
      <c r="A228" s="2"/>
      <c r="C228" s="2">
        <v>40910.548611111109</v>
      </c>
      <c r="D228" s="1">
        <v>224</v>
      </c>
      <c r="E228" s="16">
        <v>0.05</v>
      </c>
      <c r="F228" s="16">
        <v>0.44</v>
      </c>
      <c r="G228" s="9"/>
      <c r="J228" s="9"/>
      <c r="M228" s="9"/>
      <c r="N228" s="9"/>
    </row>
    <row r="229" spans="1:14" x14ac:dyDescent="0.25">
      <c r="A229" s="2"/>
      <c r="C229" s="2">
        <v>40910.555555555555</v>
      </c>
      <c r="D229" s="1">
        <v>225</v>
      </c>
      <c r="E229" s="16">
        <v>0.06</v>
      </c>
      <c r="F229" s="16">
        <v>0.44</v>
      </c>
      <c r="G229" s="9"/>
      <c r="J229" s="9"/>
      <c r="M229" s="9"/>
      <c r="N229" s="9"/>
    </row>
    <row r="230" spans="1:14" x14ac:dyDescent="0.25">
      <c r="A230" s="2"/>
      <c r="C230" s="2">
        <v>40910.5625</v>
      </c>
      <c r="D230" s="1">
        <v>226</v>
      </c>
      <c r="E230" s="16">
        <v>0.05</v>
      </c>
      <c r="F230" s="16">
        <v>0.44</v>
      </c>
      <c r="G230" s="9"/>
      <c r="J230" s="9"/>
      <c r="M230" s="9"/>
      <c r="N230" s="9"/>
    </row>
    <row r="231" spans="1:14" x14ac:dyDescent="0.25">
      <c r="A231" s="2"/>
      <c r="C231" s="2">
        <v>40910.569444444445</v>
      </c>
      <c r="D231" s="1">
        <v>227</v>
      </c>
      <c r="E231" s="16">
        <v>0.05</v>
      </c>
      <c r="F231" s="16">
        <v>0.44</v>
      </c>
      <c r="G231" s="9"/>
      <c r="J231" s="9"/>
      <c r="M231" s="9"/>
      <c r="N231" s="9"/>
    </row>
    <row r="232" spans="1:14" x14ac:dyDescent="0.25">
      <c r="A232" s="2"/>
      <c r="C232" s="2">
        <v>40910.576388888891</v>
      </c>
      <c r="D232" s="1">
        <v>228</v>
      </c>
      <c r="E232" s="16">
        <v>0.05</v>
      </c>
      <c r="F232" s="16">
        <v>0.44</v>
      </c>
      <c r="G232" s="9"/>
      <c r="J232" s="9"/>
      <c r="M232" s="9"/>
      <c r="N232" s="9"/>
    </row>
    <row r="233" spans="1:14" x14ac:dyDescent="0.25">
      <c r="A233" s="2"/>
      <c r="C233" s="2">
        <v>40910.583333333336</v>
      </c>
      <c r="D233" s="1">
        <v>229</v>
      </c>
      <c r="E233" s="16">
        <v>0.05</v>
      </c>
      <c r="F233" s="16">
        <v>0.44</v>
      </c>
      <c r="G233" s="9"/>
      <c r="J233" s="9"/>
      <c r="M233" s="9"/>
      <c r="N233" s="9"/>
    </row>
    <row r="234" spans="1:14" x14ac:dyDescent="0.25">
      <c r="A234" s="2"/>
      <c r="C234" s="2">
        <v>40910.590277777781</v>
      </c>
      <c r="D234" s="1">
        <v>230</v>
      </c>
      <c r="E234" s="16">
        <v>0.05</v>
      </c>
      <c r="F234" s="16">
        <v>0.44</v>
      </c>
      <c r="G234" s="9"/>
      <c r="J234" s="9"/>
      <c r="M234" s="9"/>
      <c r="N234" s="9"/>
    </row>
    <row r="235" spans="1:14" x14ac:dyDescent="0.25">
      <c r="A235" s="2"/>
      <c r="C235" s="2">
        <v>40910.597222222219</v>
      </c>
      <c r="D235" s="1">
        <v>231</v>
      </c>
      <c r="E235" s="16">
        <v>0.05</v>
      </c>
      <c r="F235" s="16">
        <v>0.45</v>
      </c>
      <c r="G235" s="9"/>
      <c r="J235" s="9"/>
      <c r="M235" s="9"/>
      <c r="N235" s="9"/>
    </row>
    <row r="236" spans="1:14" x14ac:dyDescent="0.25">
      <c r="A236" s="2"/>
      <c r="C236" s="2">
        <v>40910.604166666664</v>
      </c>
      <c r="D236" s="1">
        <v>232</v>
      </c>
      <c r="E236" s="16">
        <v>0.05</v>
      </c>
      <c r="F236" s="16">
        <v>0.45</v>
      </c>
      <c r="G236" s="9"/>
      <c r="J236" s="9"/>
      <c r="M236" s="9"/>
      <c r="N236" s="9"/>
    </row>
    <row r="237" spans="1:14" x14ac:dyDescent="0.25">
      <c r="A237" s="2"/>
      <c r="C237" s="2">
        <v>40910.611111111109</v>
      </c>
      <c r="D237" s="1">
        <v>233</v>
      </c>
      <c r="E237" s="16">
        <v>0.05</v>
      </c>
      <c r="F237" s="16">
        <v>0.44</v>
      </c>
      <c r="G237" s="9"/>
      <c r="J237" s="9"/>
      <c r="M237" s="9"/>
      <c r="N237" s="9"/>
    </row>
    <row r="238" spans="1:14" x14ac:dyDescent="0.25">
      <c r="A238" s="2"/>
      <c r="C238" s="2">
        <v>40910.618055555555</v>
      </c>
      <c r="D238" s="1">
        <v>234</v>
      </c>
      <c r="E238" s="16">
        <v>0.05</v>
      </c>
      <c r="F238" s="16">
        <v>0.44</v>
      </c>
      <c r="G238" s="9"/>
      <c r="J238" s="9"/>
      <c r="M238" s="9"/>
      <c r="N238" s="9"/>
    </row>
    <row r="239" spans="1:14" x14ac:dyDescent="0.25">
      <c r="A239" s="2"/>
      <c r="C239" s="2">
        <v>40910.625</v>
      </c>
      <c r="D239" s="1">
        <v>235</v>
      </c>
      <c r="E239" s="16">
        <v>0.05</v>
      </c>
      <c r="F239" s="16">
        <v>0.45</v>
      </c>
      <c r="G239" s="9"/>
      <c r="J239" s="9"/>
      <c r="M239" s="9"/>
      <c r="N239" s="9"/>
    </row>
    <row r="240" spans="1:14" x14ac:dyDescent="0.25">
      <c r="A240" s="2"/>
      <c r="C240" s="2">
        <v>40910.631944444445</v>
      </c>
      <c r="D240" s="1">
        <v>236</v>
      </c>
      <c r="E240" s="16">
        <v>0.05</v>
      </c>
      <c r="F240" s="16">
        <v>0.44</v>
      </c>
      <c r="G240" s="9"/>
      <c r="J240" s="9"/>
      <c r="M240" s="9"/>
      <c r="N240" s="9"/>
    </row>
    <row r="241" spans="1:14" x14ac:dyDescent="0.25">
      <c r="A241" s="2"/>
      <c r="C241" s="2">
        <v>40910.638888888891</v>
      </c>
      <c r="D241" s="1">
        <v>237</v>
      </c>
      <c r="E241" s="16">
        <v>0.05</v>
      </c>
      <c r="F241" s="16">
        <v>0.44</v>
      </c>
      <c r="G241" s="9"/>
      <c r="J241" s="9"/>
      <c r="M241" s="9"/>
      <c r="N241" s="9"/>
    </row>
    <row r="242" spans="1:14" x14ac:dyDescent="0.25">
      <c r="A242" s="2"/>
      <c r="C242" s="2">
        <v>40910.645833333336</v>
      </c>
      <c r="D242" s="1">
        <v>238</v>
      </c>
      <c r="E242" s="16">
        <v>0.04</v>
      </c>
      <c r="F242" s="16">
        <v>0.45</v>
      </c>
      <c r="G242" s="9"/>
      <c r="J242" s="9"/>
      <c r="M242" s="9"/>
      <c r="N242" s="9"/>
    </row>
    <row r="243" spans="1:14" x14ac:dyDescent="0.25">
      <c r="A243" s="2"/>
      <c r="C243" s="2">
        <v>40910.652777777781</v>
      </c>
      <c r="D243" s="1">
        <v>239</v>
      </c>
      <c r="E243" s="16">
        <v>0.03</v>
      </c>
      <c r="F243" s="16">
        <v>0.45</v>
      </c>
      <c r="G243" s="9"/>
      <c r="J243" s="9"/>
      <c r="M243" s="9"/>
      <c r="N243" s="9"/>
    </row>
    <row r="244" spans="1:14" x14ac:dyDescent="0.25">
      <c r="A244" s="2"/>
      <c r="C244" s="2">
        <v>40910.659722222219</v>
      </c>
      <c r="D244" s="1">
        <v>240</v>
      </c>
      <c r="E244" s="16">
        <v>0.03</v>
      </c>
      <c r="F244" s="16">
        <v>0.45</v>
      </c>
      <c r="G244" s="9"/>
      <c r="J244" s="9"/>
      <c r="M244" s="9"/>
      <c r="N244" s="9"/>
    </row>
    <row r="245" spans="1:14" x14ac:dyDescent="0.25">
      <c r="A245" s="2"/>
      <c r="C245" s="2">
        <v>40910.666666666664</v>
      </c>
      <c r="D245" s="1">
        <v>241</v>
      </c>
      <c r="E245" s="16">
        <v>0.05</v>
      </c>
      <c r="F245" s="16">
        <v>0.45</v>
      </c>
      <c r="G245" s="9"/>
      <c r="J245" s="9"/>
      <c r="M245" s="9"/>
      <c r="N245" s="9"/>
    </row>
    <row r="246" spans="1:14" x14ac:dyDescent="0.25">
      <c r="A246" s="2"/>
      <c r="C246" s="2">
        <v>40910.673611111109</v>
      </c>
      <c r="D246" s="1">
        <v>242</v>
      </c>
      <c r="E246" s="16">
        <v>0.05</v>
      </c>
      <c r="F246" s="16">
        <v>0.45</v>
      </c>
      <c r="G246" s="9"/>
      <c r="J246" s="9"/>
      <c r="M246" s="9"/>
      <c r="N246" s="9"/>
    </row>
    <row r="247" spans="1:14" x14ac:dyDescent="0.25">
      <c r="A247" s="2"/>
      <c r="C247" s="2">
        <v>40910.680555555555</v>
      </c>
      <c r="D247" s="1">
        <v>243</v>
      </c>
      <c r="E247" s="16">
        <v>0.04</v>
      </c>
      <c r="F247" s="16">
        <v>0.45</v>
      </c>
      <c r="G247" s="9"/>
      <c r="J247" s="9"/>
      <c r="M247" s="9"/>
      <c r="N247" s="9"/>
    </row>
    <row r="248" spans="1:14" x14ac:dyDescent="0.25">
      <c r="A248" s="2"/>
      <c r="C248" s="2">
        <v>40910.6875</v>
      </c>
      <c r="D248" s="1">
        <v>244</v>
      </c>
      <c r="E248" s="16">
        <v>0.04</v>
      </c>
      <c r="F248" s="16">
        <v>0.44</v>
      </c>
      <c r="G248" s="9"/>
      <c r="J248" s="9"/>
      <c r="M248" s="9"/>
      <c r="N248" s="9"/>
    </row>
    <row r="249" spans="1:14" x14ac:dyDescent="0.25">
      <c r="A249" s="2"/>
      <c r="C249" s="2">
        <v>40910.694444444445</v>
      </c>
      <c r="D249" s="1">
        <v>245</v>
      </c>
      <c r="E249" s="16">
        <v>0.03</v>
      </c>
      <c r="F249" s="16">
        <v>0.45</v>
      </c>
      <c r="G249" s="9"/>
      <c r="J249" s="9"/>
      <c r="M249" s="9"/>
      <c r="N249" s="9"/>
    </row>
    <row r="250" spans="1:14" x14ac:dyDescent="0.25">
      <c r="A250" s="2"/>
      <c r="C250" s="2">
        <v>40910.701388888891</v>
      </c>
      <c r="D250" s="1">
        <v>246</v>
      </c>
      <c r="E250" s="16">
        <v>0.03</v>
      </c>
      <c r="F250" s="16">
        <v>0.45</v>
      </c>
      <c r="G250" s="9"/>
      <c r="J250" s="9"/>
      <c r="M250" s="9"/>
      <c r="N250" s="9"/>
    </row>
    <row r="251" spans="1:14" x14ac:dyDescent="0.25">
      <c r="A251" s="2"/>
      <c r="C251" s="2">
        <v>40910.708333333336</v>
      </c>
      <c r="D251" s="1">
        <v>247</v>
      </c>
      <c r="E251" s="16">
        <v>0.04</v>
      </c>
      <c r="F251" s="16">
        <v>0.45</v>
      </c>
      <c r="G251" s="9"/>
      <c r="J251" s="9"/>
      <c r="M251" s="9"/>
      <c r="N251" s="9"/>
    </row>
    <row r="252" spans="1:14" x14ac:dyDescent="0.25">
      <c r="A252" s="2"/>
      <c r="C252" s="2">
        <v>40910.715277777781</v>
      </c>
      <c r="D252" s="1">
        <v>248</v>
      </c>
      <c r="E252" s="16">
        <v>0.03</v>
      </c>
      <c r="F252" s="16">
        <v>0.45</v>
      </c>
      <c r="G252" s="9"/>
      <c r="J252" s="9"/>
      <c r="M252" s="9"/>
      <c r="N252" s="9"/>
    </row>
    <row r="253" spans="1:14" x14ac:dyDescent="0.25">
      <c r="A253" s="2"/>
      <c r="C253" s="2">
        <v>40910.722222222219</v>
      </c>
      <c r="D253" s="1">
        <v>249</v>
      </c>
      <c r="E253" s="16">
        <v>0.03</v>
      </c>
      <c r="F253" s="16">
        <v>0.45</v>
      </c>
      <c r="G253" s="9"/>
      <c r="J253" s="9"/>
      <c r="M253" s="9"/>
      <c r="N253" s="9"/>
    </row>
    <row r="254" spans="1:14" x14ac:dyDescent="0.25">
      <c r="A254" s="2"/>
      <c r="C254" s="2">
        <v>40910.729166666664</v>
      </c>
      <c r="D254" s="1">
        <v>250</v>
      </c>
      <c r="E254" s="16">
        <v>0.02</v>
      </c>
      <c r="F254" s="16">
        <v>0.45</v>
      </c>
      <c r="G254" s="9"/>
      <c r="J254" s="9"/>
      <c r="M254" s="9"/>
      <c r="N254" s="9"/>
    </row>
    <row r="255" spans="1:14" x14ac:dyDescent="0.25">
      <c r="A255" s="2"/>
      <c r="C255" s="2">
        <v>40910.736111111109</v>
      </c>
      <c r="D255" s="1">
        <v>251</v>
      </c>
      <c r="E255" s="16">
        <v>0.02</v>
      </c>
      <c r="F255" s="16">
        <v>0.45</v>
      </c>
      <c r="G255" s="9"/>
      <c r="J255" s="9"/>
      <c r="M255" s="9"/>
      <c r="N255" s="9"/>
    </row>
    <row r="256" spans="1:14" x14ac:dyDescent="0.25">
      <c r="A256" s="2"/>
      <c r="C256" s="2">
        <v>40910.743055555555</v>
      </c>
      <c r="D256" s="1">
        <v>252</v>
      </c>
      <c r="E256" s="16">
        <v>0.02</v>
      </c>
      <c r="F256" s="16">
        <v>0.43</v>
      </c>
      <c r="G256" s="9"/>
      <c r="J256" s="9"/>
      <c r="M256" s="9"/>
      <c r="N256" s="9"/>
    </row>
    <row r="257" spans="1:14" x14ac:dyDescent="0.25">
      <c r="A257" s="2"/>
      <c r="C257" s="2">
        <v>40910.75</v>
      </c>
      <c r="D257" s="1">
        <v>253</v>
      </c>
      <c r="E257" s="16">
        <v>0.04</v>
      </c>
      <c r="F257" s="16">
        <v>0.44</v>
      </c>
      <c r="G257" s="9"/>
      <c r="J257" s="9"/>
      <c r="M257" s="9"/>
      <c r="N257" s="9"/>
    </row>
    <row r="258" spans="1:14" x14ac:dyDescent="0.25">
      <c r="A258" s="2"/>
      <c r="C258" s="2">
        <v>40910.756944444445</v>
      </c>
      <c r="D258" s="1">
        <v>254</v>
      </c>
      <c r="E258" s="16">
        <v>0.04</v>
      </c>
      <c r="F258" s="16">
        <v>0.44</v>
      </c>
      <c r="G258" s="9"/>
      <c r="J258" s="9"/>
      <c r="M258" s="9"/>
      <c r="N258" s="9"/>
    </row>
    <row r="259" spans="1:14" x14ac:dyDescent="0.25">
      <c r="A259" s="2"/>
      <c r="C259" s="2">
        <v>40910.763888888891</v>
      </c>
      <c r="D259" s="1">
        <v>255</v>
      </c>
      <c r="E259" s="16">
        <v>0.04</v>
      </c>
      <c r="F259" s="16">
        <v>0.45</v>
      </c>
      <c r="G259" s="9"/>
      <c r="J259" s="9"/>
      <c r="M259" s="9"/>
      <c r="N259" s="9"/>
    </row>
    <row r="260" spans="1:14" x14ac:dyDescent="0.25">
      <c r="A260" s="2"/>
      <c r="C260" s="2">
        <v>40910.770833333336</v>
      </c>
      <c r="D260" s="1">
        <v>256</v>
      </c>
      <c r="E260" s="16">
        <v>0.04</v>
      </c>
      <c r="F260" s="16">
        <v>0.44</v>
      </c>
      <c r="G260" s="9"/>
      <c r="J260" s="9"/>
      <c r="M260" s="9"/>
      <c r="N260" s="9"/>
    </row>
    <row r="261" spans="1:14" x14ac:dyDescent="0.25">
      <c r="A261" s="2"/>
      <c r="C261" s="2">
        <v>40910.777777777781</v>
      </c>
      <c r="D261" s="1">
        <v>257</v>
      </c>
      <c r="E261" s="16">
        <v>0.04</v>
      </c>
      <c r="F261" s="16">
        <v>0.44</v>
      </c>
      <c r="G261" s="9"/>
      <c r="J261" s="9"/>
      <c r="M261" s="9"/>
      <c r="N261" s="9"/>
    </row>
    <row r="262" spans="1:14" x14ac:dyDescent="0.25">
      <c r="A262" s="2"/>
      <c r="C262" s="2">
        <v>40910.784722222219</v>
      </c>
      <c r="D262" s="1">
        <v>258</v>
      </c>
      <c r="E262" s="16">
        <v>0.04</v>
      </c>
      <c r="F262" s="16">
        <v>0.44</v>
      </c>
      <c r="G262" s="9"/>
      <c r="J262" s="9"/>
      <c r="M262" s="9"/>
      <c r="N262" s="9"/>
    </row>
    <row r="263" spans="1:14" x14ac:dyDescent="0.25">
      <c r="A263" s="2"/>
      <c r="C263" s="2">
        <v>40910.791666666664</v>
      </c>
      <c r="D263" s="1">
        <v>259</v>
      </c>
      <c r="E263" s="16">
        <v>0.03</v>
      </c>
      <c r="F263" s="16">
        <v>0.44</v>
      </c>
      <c r="G263" s="9"/>
      <c r="J263" s="9"/>
      <c r="M263" s="9"/>
      <c r="N263" s="9"/>
    </row>
    <row r="264" spans="1:14" x14ac:dyDescent="0.25">
      <c r="A264" s="2"/>
      <c r="C264" s="2">
        <v>40910.798611111109</v>
      </c>
      <c r="D264" s="1">
        <v>260</v>
      </c>
      <c r="E264" s="16">
        <v>0.04</v>
      </c>
      <c r="F264" s="16">
        <v>0.44</v>
      </c>
      <c r="G264" s="9"/>
      <c r="J264" s="9"/>
      <c r="M264" s="9"/>
      <c r="N264" s="9"/>
    </row>
    <row r="265" spans="1:14" x14ac:dyDescent="0.25">
      <c r="A265" s="2"/>
      <c r="C265" s="2">
        <v>40910.805555555555</v>
      </c>
      <c r="D265" s="1">
        <v>261</v>
      </c>
      <c r="E265" s="16">
        <v>0.04</v>
      </c>
      <c r="F265" s="16">
        <v>0.44</v>
      </c>
      <c r="G265" s="9"/>
      <c r="J265" s="9"/>
      <c r="M265" s="9"/>
      <c r="N265" s="9"/>
    </row>
    <row r="266" spans="1:14" x14ac:dyDescent="0.25">
      <c r="A266" s="2"/>
      <c r="C266" s="2">
        <v>40910.8125</v>
      </c>
      <c r="D266" s="1">
        <v>262</v>
      </c>
      <c r="E266" s="16">
        <v>0.03</v>
      </c>
      <c r="F266" s="16">
        <v>0.45</v>
      </c>
      <c r="G266" s="9"/>
      <c r="J266" s="9"/>
      <c r="M266" s="9"/>
      <c r="N266" s="9"/>
    </row>
    <row r="267" spans="1:14" x14ac:dyDescent="0.25">
      <c r="A267" s="2"/>
      <c r="C267" s="2">
        <v>40910.819444444445</v>
      </c>
      <c r="D267" s="1">
        <v>263</v>
      </c>
      <c r="E267" s="16">
        <v>0.03</v>
      </c>
      <c r="F267" s="16">
        <v>0.45</v>
      </c>
      <c r="G267" s="9"/>
      <c r="J267" s="9"/>
      <c r="M267" s="9"/>
      <c r="N267" s="9"/>
    </row>
    <row r="268" spans="1:14" x14ac:dyDescent="0.25">
      <c r="A268" s="2"/>
      <c r="C268" s="2">
        <v>40910.826388888891</v>
      </c>
      <c r="D268" s="1">
        <v>264</v>
      </c>
      <c r="E268" s="16">
        <v>0.03</v>
      </c>
      <c r="F268" s="16">
        <v>0.45</v>
      </c>
      <c r="G268" s="9"/>
      <c r="J268" s="9"/>
      <c r="M268" s="9"/>
      <c r="N268" s="9"/>
    </row>
    <row r="269" spans="1:14" x14ac:dyDescent="0.25">
      <c r="A269" s="2"/>
      <c r="C269" s="2">
        <v>40910.833333333336</v>
      </c>
      <c r="D269" s="1">
        <v>265</v>
      </c>
      <c r="E269" s="16">
        <v>0.03</v>
      </c>
      <c r="F269" s="16">
        <v>0.48</v>
      </c>
      <c r="G269" s="9"/>
      <c r="J269" s="9"/>
      <c r="M269" s="9"/>
      <c r="N269" s="9"/>
    </row>
    <row r="270" spans="1:14" x14ac:dyDescent="0.25">
      <c r="A270" s="2"/>
      <c r="C270" s="2">
        <v>40910.840277777781</v>
      </c>
      <c r="D270" s="1">
        <v>266</v>
      </c>
      <c r="E270" s="16">
        <v>0.03</v>
      </c>
      <c r="F270" s="16">
        <v>0.56000000000000005</v>
      </c>
      <c r="G270" s="9"/>
      <c r="J270" s="9"/>
      <c r="M270" s="9"/>
      <c r="N270" s="9"/>
    </row>
    <row r="271" spans="1:14" x14ac:dyDescent="0.25">
      <c r="A271" s="2"/>
      <c r="C271" s="2">
        <v>40910.847222222219</v>
      </c>
      <c r="D271" s="1">
        <v>267</v>
      </c>
      <c r="E271" s="16">
        <v>0.03</v>
      </c>
      <c r="F271" s="16">
        <v>0.56000000000000005</v>
      </c>
      <c r="G271" s="9"/>
      <c r="J271" s="9"/>
      <c r="M271" s="9"/>
      <c r="N271" s="9"/>
    </row>
    <row r="272" spans="1:14" x14ac:dyDescent="0.25">
      <c r="A272" s="2"/>
      <c r="C272" s="2">
        <v>40910.854166666664</v>
      </c>
      <c r="D272" s="1">
        <v>268</v>
      </c>
      <c r="E272" s="16">
        <v>0.03</v>
      </c>
      <c r="F272" s="16">
        <v>0.55000000000000004</v>
      </c>
      <c r="G272" s="9"/>
      <c r="J272" s="9"/>
      <c r="M272" s="9"/>
      <c r="N272" s="9"/>
    </row>
    <row r="273" spans="1:14" x14ac:dyDescent="0.25">
      <c r="A273" s="2"/>
      <c r="C273" s="2">
        <v>40910.861111111109</v>
      </c>
      <c r="D273" s="1">
        <v>269</v>
      </c>
      <c r="E273" s="16">
        <v>0.03</v>
      </c>
      <c r="F273" s="16">
        <v>0.54</v>
      </c>
      <c r="G273" s="9"/>
      <c r="J273" s="9"/>
      <c r="M273" s="9"/>
      <c r="N273" s="9"/>
    </row>
    <row r="274" spans="1:14" x14ac:dyDescent="0.25">
      <c r="A274" s="2"/>
      <c r="C274" s="2">
        <v>40910.868055555555</v>
      </c>
      <c r="D274" s="1">
        <v>270</v>
      </c>
      <c r="E274" s="16">
        <v>0.04</v>
      </c>
      <c r="F274" s="16">
        <v>0.54</v>
      </c>
      <c r="G274" s="9"/>
      <c r="J274" s="9"/>
      <c r="M274" s="9"/>
      <c r="N274" s="9"/>
    </row>
    <row r="275" spans="1:14" x14ac:dyDescent="0.25">
      <c r="A275" s="2"/>
      <c r="C275" s="2">
        <v>40910.875</v>
      </c>
      <c r="D275" s="1">
        <v>271</v>
      </c>
      <c r="E275" s="16">
        <v>0.04</v>
      </c>
      <c r="F275" s="16">
        <v>0.54</v>
      </c>
      <c r="G275" s="9"/>
      <c r="J275" s="9"/>
      <c r="M275" s="9"/>
      <c r="N275" s="9"/>
    </row>
    <row r="276" spans="1:14" x14ac:dyDescent="0.25">
      <c r="A276" s="2"/>
      <c r="C276" s="2">
        <v>40910.881944444445</v>
      </c>
      <c r="D276" s="1">
        <v>272</v>
      </c>
      <c r="E276" s="16">
        <v>0.04</v>
      </c>
      <c r="F276" s="16">
        <v>0.54</v>
      </c>
      <c r="G276" s="9"/>
      <c r="J276" s="9"/>
      <c r="M276" s="9"/>
      <c r="N276" s="9"/>
    </row>
    <row r="277" spans="1:14" x14ac:dyDescent="0.25">
      <c r="A277" s="2"/>
      <c r="C277" s="2">
        <v>40910.888888888891</v>
      </c>
      <c r="D277" s="1">
        <v>273</v>
      </c>
      <c r="E277" s="16">
        <v>0.04</v>
      </c>
      <c r="F277" s="16">
        <v>0.54</v>
      </c>
      <c r="G277" s="9"/>
      <c r="J277" s="9"/>
      <c r="M277" s="9"/>
      <c r="N277" s="9"/>
    </row>
    <row r="278" spans="1:14" x14ac:dyDescent="0.25">
      <c r="A278" s="2"/>
      <c r="C278" s="2">
        <v>40910.895833333336</v>
      </c>
      <c r="D278" s="1">
        <v>274</v>
      </c>
      <c r="E278" s="16">
        <v>0.04</v>
      </c>
      <c r="F278" s="16">
        <v>0.54</v>
      </c>
      <c r="G278" s="9"/>
      <c r="J278" s="9"/>
      <c r="M278" s="9"/>
      <c r="N278" s="9"/>
    </row>
    <row r="279" spans="1:14" x14ac:dyDescent="0.25">
      <c r="A279" s="2"/>
      <c r="C279" s="2">
        <v>40910.902777777781</v>
      </c>
      <c r="D279" s="1">
        <v>275</v>
      </c>
      <c r="E279" s="16">
        <v>0.04</v>
      </c>
      <c r="F279" s="16">
        <v>0.54</v>
      </c>
      <c r="G279" s="9"/>
      <c r="J279" s="9"/>
      <c r="M279" s="9"/>
      <c r="N279" s="9"/>
    </row>
    <row r="280" spans="1:14" x14ac:dyDescent="0.25">
      <c r="A280" s="2"/>
      <c r="C280" s="2">
        <v>40910.909722222219</v>
      </c>
      <c r="D280" s="1">
        <v>276</v>
      </c>
      <c r="E280" s="16">
        <v>0.04</v>
      </c>
      <c r="F280" s="16">
        <v>0.54</v>
      </c>
      <c r="G280" s="9"/>
      <c r="J280" s="9"/>
      <c r="M280" s="9"/>
      <c r="N280" s="9"/>
    </row>
    <row r="281" spans="1:14" x14ac:dyDescent="0.25">
      <c r="A281" s="2"/>
      <c r="C281" s="2">
        <v>40910.916666666664</v>
      </c>
      <c r="D281" s="1">
        <v>277</v>
      </c>
      <c r="E281" s="16">
        <v>0.04</v>
      </c>
      <c r="F281" s="16">
        <v>0.54</v>
      </c>
      <c r="G281" s="9"/>
      <c r="J281" s="9"/>
      <c r="M281" s="9"/>
      <c r="N281" s="9"/>
    </row>
    <row r="282" spans="1:14" x14ac:dyDescent="0.25">
      <c r="A282" s="2"/>
      <c r="C282" s="2">
        <v>40910.923611111109</v>
      </c>
      <c r="D282" s="1">
        <v>278</v>
      </c>
      <c r="E282" s="16">
        <v>0.04</v>
      </c>
      <c r="F282" s="16">
        <v>0.54</v>
      </c>
      <c r="G282" s="9"/>
      <c r="J282" s="9"/>
      <c r="M282" s="9"/>
      <c r="N282" s="9"/>
    </row>
    <row r="283" spans="1:14" x14ac:dyDescent="0.25">
      <c r="A283" s="2"/>
      <c r="C283" s="2">
        <v>40910.930555555555</v>
      </c>
      <c r="D283" s="1">
        <v>279</v>
      </c>
      <c r="E283" s="16">
        <v>0.04</v>
      </c>
      <c r="F283" s="16">
        <v>0.54</v>
      </c>
      <c r="G283" s="9"/>
      <c r="J283" s="9"/>
      <c r="M283" s="9"/>
      <c r="N283" s="9"/>
    </row>
    <row r="284" spans="1:14" x14ac:dyDescent="0.25">
      <c r="A284" s="2"/>
      <c r="C284" s="2">
        <v>40910.9375</v>
      </c>
      <c r="D284" s="1">
        <v>280</v>
      </c>
      <c r="E284" s="16">
        <v>0.04</v>
      </c>
      <c r="F284" s="16">
        <v>0.54</v>
      </c>
      <c r="G284" s="9"/>
      <c r="J284" s="9"/>
      <c r="M284" s="9"/>
      <c r="N284" s="9"/>
    </row>
    <row r="285" spans="1:14" x14ac:dyDescent="0.25">
      <c r="A285" s="2"/>
      <c r="C285" s="2">
        <v>40910.944444444445</v>
      </c>
      <c r="D285" s="1">
        <v>281</v>
      </c>
      <c r="E285" s="16">
        <v>0.04</v>
      </c>
      <c r="F285" s="16">
        <v>0.65</v>
      </c>
      <c r="G285" s="9"/>
      <c r="J285" s="9"/>
      <c r="M285" s="9"/>
      <c r="N285" s="9"/>
    </row>
    <row r="286" spans="1:14" x14ac:dyDescent="0.25">
      <c r="A286" s="2"/>
      <c r="C286" s="2">
        <v>40910.951388888891</v>
      </c>
      <c r="D286" s="1">
        <v>282</v>
      </c>
      <c r="E286" s="16">
        <v>0.04</v>
      </c>
      <c r="F286" s="16">
        <v>0.42</v>
      </c>
      <c r="G286" s="9"/>
      <c r="J286" s="9"/>
      <c r="M286" s="9"/>
      <c r="N286" s="9"/>
    </row>
    <row r="287" spans="1:14" x14ac:dyDescent="0.25">
      <c r="A287" s="2"/>
      <c r="C287" s="2">
        <v>40910.958333333336</v>
      </c>
      <c r="D287" s="1">
        <v>283</v>
      </c>
      <c r="E287" s="16">
        <v>0.04</v>
      </c>
      <c r="F287" s="16">
        <v>0.63</v>
      </c>
      <c r="G287" s="9"/>
      <c r="J287" s="9"/>
      <c r="M287" s="9"/>
      <c r="N287" s="9"/>
    </row>
    <row r="288" spans="1:14" x14ac:dyDescent="0.25">
      <c r="A288" s="2"/>
      <c r="C288" s="2">
        <v>40910.965277777781</v>
      </c>
      <c r="D288" s="1">
        <v>284</v>
      </c>
      <c r="E288" s="16">
        <v>0.04</v>
      </c>
      <c r="F288" s="16">
        <v>0.63</v>
      </c>
      <c r="G288" s="9"/>
      <c r="J288" s="9"/>
      <c r="M288" s="9"/>
      <c r="N288" s="9"/>
    </row>
    <row r="289" spans="1:14" x14ac:dyDescent="0.25">
      <c r="A289" s="2"/>
      <c r="C289" s="2">
        <v>40910.972222222219</v>
      </c>
      <c r="D289" s="1">
        <v>285</v>
      </c>
      <c r="E289" s="16">
        <v>0.04</v>
      </c>
      <c r="F289" s="16">
        <v>0.64</v>
      </c>
      <c r="G289" s="9"/>
      <c r="J289" s="9"/>
      <c r="M289" s="9"/>
      <c r="N289" s="9"/>
    </row>
    <row r="290" spans="1:14" x14ac:dyDescent="0.25">
      <c r="A290" s="2"/>
      <c r="C290" s="2">
        <v>40910.979166666664</v>
      </c>
      <c r="D290" s="1">
        <v>286</v>
      </c>
      <c r="E290" s="16">
        <v>0.04</v>
      </c>
      <c r="F290" s="16">
        <v>0.64</v>
      </c>
      <c r="G290" s="9"/>
      <c r="J290" s="9"/>
      <c r="M290" s="9"/>
      <c r="N290" s="9"/>
    </row>
    <row r="291" spans="1:14" x14ac:dyDescent="0.25">
      <c r="A291" s="2"/>
      <c r="C291" s="2">
        <v>40910.986111111109</v>
      </c>
      <c r="D291" s="1">
        <v>287</v>
      </c>
      <c r="E291" s="16">
        <v>0.04</v>
      </c>
      <c r="F291" s="16">
        <v>0.64</v>
      </c>
      <c r="G291" s="9"/>
      <c r="J291" s="9"/>
      <c r="M291" s="9"/>
      <c r="N291" s="9"/>
    </row>
    <row r="292" spans="1:14" x14ac:dyDescent="0.25">
      <c r="A292" s="2"/>
      <c r="C292" s="2">
        <v>40910.993055555555</v>
      </c>
      <c r="D292" s="1">
        <v>288</v>
      </c>
      <c r="E292" s="16">
        <v>0.04</v>
      </c>
      <c r="F292" s="16">
        <v>0.64</v>
      </c>
      <c r="G292" s="9"/>
      <c r="J292" s="9"/>
      <c r="M292" s="9"/>
      <c r="N292" s="9"/>
    </row>
    <row r="293" spans="1:14" x14ac:dyDescent="0.25">
      <c r="A293" s="2"/>
      <c r="C293" s="2">
        <v>40911</v>
      </c>
      <c r="D293" s="1">
        <v>289</v>
      </c>
      <c r="E293" s="16">
        <v>0.06</v>
      </c>
      <c r="F293" s="16">
        <v>2.0299999999999998</v>
      </c>
      <c r="G293" s="9"/>
      <c r="J293" s="9"/>
      <c r="M293" s="9"/>
      <c r="N293" s="9"/>
    </row>
    <row r="294" spans="1:14" x14ac:dyDescent="0.25">
      <c r="A294" s="2"/>
      <c r="C294" s="2">
        <v>40911.006944444445</v>
      </c>
      <c r="D294" s="1">
        <v>290</v>
      </c>
      <c r="E294" s="16">
        <v>0.04</v>
      </c>
      <c r="F294" s="16">
        <v>2.02</v>
      </c>
      <c r="G294" s="9"/>
      <c r="J294" s="9"/>
      <c r="M294" s="9"/>
      <c r="N294" s="9"/>
    </row>
    <row r="295" spans="1:14" x14ac:dyDescent="0.25">
      <c r="A295" s="2"/>
      <c r="C295" s="2">
        <v>40911.013888888891</v>
      </c>
      <c r="D295" s="1">
        <v>291</v>
      </c>
      <c r="E295" s="16">
        <v>0.04</v>
      </c>
      <c r="F295" s="16">
        <v>2.02</v>
      </c>
      <c r="G295" s="9"/>
      <c r="J295" s="9"/>
      <c r="M295" s="9"/>
      <c r="N295" s="9"/>
    </row>
    <row r="296" spans="1:14" x14ac:dyDescent="0.25">
      <c r="A296" s="2"/>
      <c r="C296" s="2">
        <v>40911.020833333336</v>
      </c>
      <c r="D296" s="1">
        <v>292</v>
      </c>
      <c r="E296" s="16">
        <v>0.06</v>
      </c>
      <c r="F296" s="16">
        <v>2.02</v>
      </c>
      <c r="G296" s="9"/>
      <c r="J296" s="9"/>
      <c r="M296" s="9"/>
      <c r="N296" s="9"/>
    </row>
    <row r="297" spans="1:14" x14ac:dyDescent="0.25">
      <c r="A297" s="2"/>
      <c r="C297" s="2">
        <v>40911.027777777781</v>
      </c>
      <c r="D297" s="1">
        <v>293</v>
      </c>
      <c r="E297" s="16">
        <v>0.04</v>
      </c>
      <c r="F297" s="16">
        <v>2.02</v>
      </c>
      <c r="G297" s="9"/>
      <c r="J297" s="9"/>
      <c r="M297" s="9"/>
      <c r="N297" s="9"/>
    </row>
    <row r="298" spans="1:14" x14ac:dyDescent="0.25">
      <c r="A298" s="2"/>
      <c r="C298" s="2">
        <v>40911.034722222219</v>
      </c>
      <c r="D298" s="1">
        <v>294</v>
      </c>
      <c r="E298" s="16">
        <v>0.04</v>
      </c>
      <c r="F298" s="16">
        <v>2.0299999999999998</v>
      </c>
      <c r="G298" s="9"/>
      <c r="J298" s="9"/>
      <c r="M298" s="9"/>
      <c r="N298" s="9"/>
    </row>
    <row r="299" spans="1:14" x14ac:dyDescent="0.25">
      <c r="A299" s="2"/>
      <c r="C299" s="2">
        <v>40911.041666666664</v>
      </c>
      <c r="D299" s="1">
        <v>295</v>
      </c>
      <c r="E299" s="16">
        <v>0.04</v>
      </c>
      <c r="F299" s="16">
        <v>2.04</v>
      </c>
      <c r="G299" s="9"/>
      <c r="J299" s="9"/>
      <c r="M299" s="9"/>
      <c r="N299" s="9"/>
    </row>
    <row r="300" spans="1:14" x14ac:dyDescent="0.25">
      <c r="A300" s="2"/>
      <c r="C300" s="2">
        <v>40911.048611111109</v>
      </c>
      <c r="D300" s="1">
        <v>296</v>
      </c>
      <c r="E300" s="16">
        <v>0.04</v>
      </c>
      <c r="F300" s="16">
        <v>2.0299999999999998</v>
      </c>
      <c r="G300" s="9"/>
      <c r="J300" s="9"/>
      <c r="M300" s="9"/>
      <c r="N300" s="9"/>
    </row>
    <row r="301" spans="1:14" x14ac:dyDescent="0.25">
      <c r="A301" s="2"/>
      <c r="C301" s="2">
        <v>40911.055555555555</v>
      </c>
      <c r="D301" s="1">
        <v>297</v>
      </c>
      <c r="E301" s="16">
        <v>0.04</v>
      </c>
      <c r="F301" s="16">
        <v>2.0299999999999998</v>
      </c>
      <c r="G301" s="9"/>
      <c r="J301" s="9"/>
      <c r="M301" s="9"/>
      <c r="N301" s="9"/>
    </row>
    <row r="302" spans="1:14" x14ac:dyDescent="0.25">
      <c r="A302" s="2"/>
      <c r="C302" s="2">
        <v>40911.0625</v>
      </c>
      <c r="D302" s="1">
        <v>298</v>
      </c>
      <c r="E302" s="16">
        <v>0.06</v>
      </c>
      <c r="F302" s="16">
        <v>2.02</v>
      </c>
      <c r="G302" s="9"/>
      <c r="J302" s="9"/>
      <c r="M302" s="9"/>
      <c r="N302" s="9"/>
    </row>
    <row r="303" spans="1:14" x14ac:dyDescent="0.25">
      <c r="A303" s="2"/>
      <c r="C303" s="2">
        <v>40911.069444444445</v>
      </c>
      <c r="D303" s="1">
        <v>299</v>
      </c>
      <c r="E303" s="16">
        <v>0.06</v>
      </c>
      <c r="F303" s="16">
        <v>2.02</v>
      </c>
      <c r="G303" s="9"/>
      <c r="J303" s="9"/>
      <c r="M303" s="9"/>
      <c r="N303" s="9"/>
    </row>
    <row r="304" spans="1:14" x14ac:dyDescent="0.25">
      <c r="A304" s="2"/>
      <c r="C304" s="2">
        <v>40911.076388888891</v>
      </c>
      <c r="D304" s="1">
        <v>300</v>
      </c>
      <c r="E304" s="16">
        <v>0.06</v>
      </c>
      <c r="F304" s="16">
        <v>2.04</v>
      </c>
      <c r="G304" s="9"/>
      <c r="J304" s="9"/>
      <c r="M304" s="9"/>
      <c r="N304" s="9"/>
    </row>
    <row r="305" spans="1:14" x14ac:dyDescent="0.25">
      <c r="A305" s="2"/>
      <c r="C305" s="2">
        <v>40911.083333333336</v>
      </c>
      <c r="D305" s="1">
        <v>301</v>
      </c>
      <c r="E305" s="16">
        <v>0.06</v>
      </c>
      <c r="F305" s="16">
        <v>2.02</v>
      </c>
      <c r="G305" s="9"/>
      <c r="J305" s="9"/>
      <c r="M305" s="9"/>
      <c r="N305" s="9"/>
    </row>
    <row r="306" spans="1:14" x14ac:dyDescent="0.25">
      <c r="A306" s="2"/>
      <c r="C306" s="2">
        <v>40911.090277777781</v>
      </c>
      <c r="D306" s="1">
        <v>302</v>
      </c>
      <c r="E306" s="16">
        <v>0.05</v>
      </c>
      <c r="F306" s="16">
        <v>2.02</v>
      </c>
      <c r="G306" s="9"/>
      <c r="J306" s="9"/>
      <c r="M306" s="9"/>
      <c r="N306" s="9"/>
    </row>
    <row r="307" spans="1:14" x14ac:dyDescent="0.25">
      <c r="A307" s="2"/>
      <c r="C307" s="2">
        <v>40911.097222222219</v>
      </c>
      <c r="D307" s="1">
        <v>303</v>
      </c>
      <c r="E307" s="16">
        <v>0.05</v>
      </c>
      <c r="F307" s="16">
        <v>2.0299999999999998</v>
      </c>
      <c r="G307" s="9"/>
      <c r="J307" s="9"/>
      <c r="M307" s="9"/>
      <c r="N307" s="9"/>
    </row>
    <row r="308" spans="1:14" x14ac:dyDescent="0.25">
      <c r="A308" s="2"/>
      <c r="C308" s="2">
        <v>40911.104166666664</v>
      </c>
      <c r="D308" s="1">
        <v>304</v>
      </c>
      <c r="E308" s="16">
        <v>0.06</v>
      </c>
      <c r="F308" s="16">
        <v>2.02</v>
      </c>
      <c r="G308" s="9"/>
      <c r="J308" s="9"/>
      <c r="M308" s="9"/>
      <c r="N308" s="9"/>
    </row>
    <row r="309" spans="1:14" x14ac:dyDescent="0.25">
      <c r="A309" s="2"/>
      <c r="C309" s="2">
        <v>40911.111111111109</v>
      </c>
      <c r="D309" s="1">
        <v>305</v>
      </c>
      <c r="E309" s="16">
        <v>0.06</v>
      </c>
      <c r="F309" s="16">
        <v>2.02</v>
      </c>
      <c r="G309" s="9"/>
      <c r="J309" s="9"/>
      <c r="M309" s="9"/>
      <c r="N309" s="9"/>
    </row>
    <row r="310" spans="1:14" x14ac:dyDescent="0.25">
      <c r="A310" s="2"/>
      <c r="C310" s="2">
        <v>40911.118055555555</v>
      </c>
      <c r="D310" s="1">
        <v>306</v>
      </c>
      <c r="E310" s="16">
        <v>0.06</v>
      </c>
      <c r="F310" s="16">
        <v>2.02</v>
      </c>
      <c r="G310" s="9"/>
      <c r="J310" s="9"/>
      <c r="M310" s="9"/>
      <c r="N310" s="9"/>
    </row>
    <row r="311" spans="1:14" x14ac:dyDescent="0.25">
      <c r="A311" s="2"/>
      <c r="C311" s="2">
        <v>40911.125</v>
      </c>
      <c r="D311" s="1">
        <v>307</v>
      </c>
      <c r="E311" s="16">
        <v>0.04</v>
      </c>
      <c r="F311" s="16">
        <v>2.02</v>
      </c>
      <c r="G311" s="9"/>
      <c r="J311" s="9"/>
      <c r="M311" s="9"/>
      <c r="N311" s="9"/>
    </row>
    <row r="312" spans="1:14" x14ac:dyDescent="0.25">
      <c r="A312" s="2"/>
      <c r="C312" s="2">
        <v>40911.131944444445</v>
      </c>
      <c r="D312" s="1">
        <v>308</v>
      </c>
      <c r="E312" s="16">
        <v>0.04</v>
      </c>
      <c r="F312" s="16">
        <v>2.02</v>
      </c>
      <c r="G312" s="9"/>
      <c r="J312" s="9"/>
      <c r="M312" s="9"/>
      <c r="N312" s="9"/>
    </row>
    <row r="313" spans="1:14" x14ac:dyDescent="0.25">
      <c r="A313" s="2"/>
      <c r="C313" s="2">
        <v>40911.138888888891</v>
      </c>
      <c r="D313" s="1">
        <v>309</v>
      </c>
      <c r="E313" s="16">
        <v>0.04</v>
      </c>
      <c r="F313" s="16">
        <v>0.42</v>
      </c>
      <c r="G313" s="9"/>
      <c r="J313" s="9"/>
      <c r="M313" s="9"/>
      <c r="N313" s="9"/>
    </row>
    <row r="314" spans="1:14" x14ac:dyDescent="0.25">
      <c r="A314" s="2"/>
      <c r="C314" s="2">
        <v>40911.145833333336</v>
      </c>
      <c r="D314" s="1">
        <v>310</v>
      </c>
      <c r="E314" s="16">
        <v>0.05</v>
      </c>
      <c r="F314" s="16">
        <v>0.55000000000000004</v>
      </c>
      <c r="G314" s="9"/>
      <c r="J314" s="9"/>
      <c r="M314" s="9"/>
      <c r="N314" s="9"/>
    </row>
    <row r="315" spans="1:14" x14ac:dyDescent="0.25">
      <c r="A315" s="2"/>
      <c r="C315" s="2">
        <v>40911.152777777781</v>
      </c>
      <c r="D315" s="1">
        <v>311</v>
      </c>
      <c r="E315" s="16">
        <v>0.06</v>
      </c>
      <c r="F315" s="16">
        <v>0.55000000000000004</v>
      </c>
      <c r="G315" s="9"/>
      <c r="J315" s="9"/>
      <c r="M315" s="9"/>
      <c r="N315" s="9"/>
    </row>
    <row r="316" spans="1:14" x14ac:dyDescent="0.25">
      <c r="A316" s="2"/>
      <c r="C316" s="2">
        <v>40911.159722222219</v>
      </c>
      <c r="D316" s="1">
        <v>312</v>
      </c>
      <c r="E316" s="16">
        <v>0.05</v>
      </c>
      <c r="F316" s="16">
        <v>2.02</v>
      </c>
      <c r="G316" s="9"/>
      <c r="J316" s="9"/>
      <c r="M316" s="9"/>
      <c r="N316" s="9"/>
    </row>
    <row r="317" spans="1:14" x14ac:dyDescent="0.25">
      <c r="A317" s="2"/>
      <c r="C317" s="2">
        <v>40911.166666666664</v>
      </c>
      <c r="D317" s="1">
        <v>313</v>
      </c>
      <c r="E317" s="16">
        <v>0.06</v>
      </c>
      <c r="F317" s="16">
        <v>0.45</v>
      </c>
      <c r="G317" s="9"/>
      <c r="J317" s="9"/>
      <c r="M317" s="9"/>
      <c r="N317" s="9"/>
    </row>
    <row r="318" spans="1:14" x14ac:dyDescent="0.25">
      <c r="A318" s="2"/>
      <c r="C318" s="2">
        <v>40911.173611111109</v>
      </c>
      <c r="D318" s="1">
        <v>314</v>
      </c>
      <c r="E318" s="16">
        <v>0.06</v>
      </c>
      <c r="F318" s="16">
        <v>0.55000000000000004</v>
      </c>
      <c r="G318" s="9"/>
      <c r="J318" s="9"/>
      <c r="M318" s="9"/>
      <c r="N318" s="9"/>
    </row>
    <row r="319" spans="1:14" x14ac:dyDescent="0.25">
      <c r="A319" s="2"/>
      <c r="C319" s="2">
        <v>40911.180555555555</v>
      </c>
      <c r="D319" s="1">
        <v>315</v>
      </c>
      <c r="E319" s="16">
        <v>0.06</v>
      </c>
      <c r="F319" s="16">
        <v>0.55000000000000004</v>
      </c>
      <c r="G319" s="9"/>
      <c r="J319" s="9"/>
      <c r="M319" s="9"/>
      <c r="N319" s="9"/>
    </row>
    <row r="320" spans="1:14" x14ac:dyDescent="0.25">
      <c r="A320" s="2"/>
      <c r="C320" s="2">
        <v>40911.1875</v>
      </c>
      <c r="D320" s="1">
        <v>316</v>
      </c>
      <c r="E320" s="16">
        <v>0.06</v>
      </c>
      <c r="F320" s="16">
        <v>0.56999999999999995</v>
      </c>
      <c r="G320" s="9"/>
      <c r="J320" s="9"/>
      <c r="M320" s="9"/>
      <c r="N320" s="9"/>
    </row>
    <row r="321" spans="1:14" x14ac:dyDescent="0.25">
      <c r="A321" s="2"/>
      <c r="C321" s="2">
        <v>40911.194444444445</v>
      </c>
      <c r="D321" s="1">
        <v>317</v>
      </c>
      <c r="E321" s="16">
        <v>0.06</v>
      </c>
      <c r="F321" s="16">
        <v>0.45</v>
      </c>
      <c r="G321" s="9"/>
      <c r="J321" s="9"/>
      <c r="M321" s="9"/>
      <c r="N321" s="9"/>
    </row>
    <row r="322" spans="1:14" x14ac:dyDescent="0.25">
      <c r="A322" s="2"/>
      <c r="C322" s="2">
        <v>40911.201388888891</v>
      </c>
      <c r="D322" s="1">
        <v>318</v>
      </c>
      <c r="E322" s="16">
        <v>0.06</v>
      </c>
      <c r="F322" s="16">
        <v>0.59</v>
      </c>
      <c r="G322" s="9"/>
      <c r="J322" s="9"/>
      <c r="M322" s="9"/>
      <c r="N322" s="9"/>
    </row>
    <row r="323" spans="1:14" x14ac:dyDescent="0.25">
      <c r="A323" s="2"/>
      <c r="C323" s="2">
        <v>40911.208333333336</v>
      </c>
      <c r="D323" s="1">
        <v>319</v>
      </c>
      <c r="E323" s="16">
        <v>0.06</v>
      </c>
      <c r="F323" s="16">
        <v>0.6</v>
      </c>
      <c r="G323" s="9"/>
      <c r="J323" s="9"/>
      <c r="M323" s="9"/>
      <c r="N323" s="9"/>
    </row>
    <row r="324" spans="1:14" x14ac:dyDescent="0.25">
      <c r="A324" s="2"/>
      <c r="C324" s="2">
        <v>40911.215277777781</v>
      </c>
      <c r="D324" s="1">
        <v>320</v>
      </c>
      <c r="E324" s="16">
        <v>0.06</v>
      </c>
      <c r="F324" s="16">
        <v>0.59</v>
      </c>
      <c r="G324" s="9"/>
      <c r="J324" s="9"/>
      <c r="M324" s="9"/>
      <c r="N324" s="9"/>
    </row>
    <row r="325" spans="1:14" x14ac:dyDescent="0.25">
      <c r="A325" s="2"/>
      <c r="C325" s="2">
        <v>40911.222222222219</v>
      </c>
      <c r="D325" s="1">
        <v>321</v>
      </c>
      <c r="E325" s="16">
        <v>0.06</v>
      </c>
      <c r="F325" s="16">
        <v>0.56999999999999995</v>
      </c>
      <c r="G325" s="9"/>
      <c r="J325" s="9"/>
      <c r="M325" s="9"/>
      <c r="N325" s="9"/>
    </row>
    <row r="326" spans="1:14" x14ac:dyDescent="0.25">
      <c r="A326" s="2"/>
      <c r="C326" s="2">
        <v>40911.229166666664</v>
      </c>
      <c r="D326" s="1">
        <v>322</v>
      </c>
      <c r="E326" s="16">
        <v>0.06</v>
      </c>
      <c r="F326" s="16">
        <v>0.56999999999999995</v>
      </c>
      <c r="G326" s="9"/>
      <c r="J326" s="9"/>
      <c r="M326" s="9"/>
      <c r="N326" s="9"/>
    </row>
    <row r="327" spans="1:14" x14ac:dyDescent="0.25">
      <c r="A327" s="2"/>
      <c r="C327" s="2">
        <v>40911.236111111109</v>
      </c>
      <c r="D327" s="1">
        <v>323</v>
      </c>
      <c r="E327" s="16">
        <v>0.06</v>
      </c>
      <c r="F327" s="16">
        <v>0.45</v>
      </c>
      <c r="G327" s="9"/>
      <c r="J327" s="9"/>
      <c r="M327" s="9"/>
      <c r="N327" s="9"/>
    </row>
    <row r="328" spans="1:14" x14ac:dyDescent="0.25">
      <c r="A328" s="2"/>
      <c r="C328" s="2">
        <v>40911.243055555555</v>
      </c>
      <c r="D328" s="1">
        <v>324</v>
      </c>
      <c r="E328" s="16">
        <v>0.06</v>
      </c>
      <c r="F328" s="16">
        <v>0.44</v>
      </c>
      <c r="G328" s="9"/>
      <c r="J328" s="9"/>
      <c r="M328" s="9"/>
      <c r="N328" s="9"/>
    </row>
    <row r="329" spans="1:14" x14ac:dyDescent="0.25">
      <c r="A329" s="2"/>
      <c r="C329" s="2">
        <v>40911.25</v>
      </c>
      <c r="D329" s="1">
        <v>325</v>
      </c>
      <c r="E329" s="16">
        <v>0.06</v>
      </c>
      <c r="F329" s="16">
        <v>0.44</v>
      </c>
      <c r="G329" s="9"/>
      <c r="J329" s="9"/>
      <c r="M329" s="9"/>
      <c r="N329" s="9"/>
    </row>
    <row r="330" spans="1:14" x14ac:dyDescent="0.25">
      <c r="A330" s="2"/>
      <c r="C330" s="2">
        <v>40911.256944444445</v>
      </c>
      <c r="D330" s="1">
        <v>326</v>
      </c>
      <c r="E330" s="16">
        <v>0.06</v>
      </c>
      <c r="F330" s="16">
        <v>0.44</v>
      </c>
      <c r="G330" s="9"/>
      <c r="J330" s="9"/>
      <c r="M330" s="9"/>
      <c r="N330" s="9"/>
    </row>
    <row r="331" spans="1:14" x14ac:dyDescent="0.25">
      <c r="A331" s="2"/>
      <c r="C331" s="2">
        <v>40911.263888888891</v>
      </c>
      <c r="D331" s="1">
        <v>327</v>
      </c>
      <c r="E331" s="16">
        <v>0.06</v>
      </c>
      <c r="F331" s="16">
        <v>0.44</v>
      </c>
      <c r="G331" s="9"/>
      <c r="J331" s="9"/>
      <c r="M331" s="9"/>
      <c r="N331" s="9"/>
    </row>
    <row r="332" spans="1:14" x14ac:dyDescent="0.25">
      <c r="A332" s="2"/>
      <c r="C332" s="2">
        <v>40911.270833333336</v>
      </c>
      <c r="D332" s="1">
        <v>328</v>
      </c>
      <c r="E332" s="16">
        <v>0.06</v>
      </c>
      <c r="F332" s="16">
        <v>0.57999999999999996</v>
      </c>
      <c r="G332" s="9"/>
      <c r="J332" s="9"/>
      <c r="M332" s="9"/>
      <c r="N332" s="9"/>
    </row>
    <row r="333" spans="1:14" x14ac:dyDescent="0.25">
      <c r="A333" s="2"/>
      <c r="C333" s="2">
        <v>40911.277777777781</v>
      </c>
      <c r="D333" s="1">
        <v>329</v>
      </c>
      <c r="E333" s="16">
        <v>0.06</v>
      </c>
      <c r="F333" s="16">
        <v>0.56999999999999995</v>
      </c>
      <c r="G333" s="9"/>
      <c r="J333" s="9"/>
      <c r="M333" s="9"/>
      <c r="N333" s="9"/>
    </row>
    <row r="334" spans="1:14" x14ac:dyDescent="0.25">
      <c r="A334" s="2"/>
      <c r="C334" s="2">
        <v>40911.284722222219</v>
      </c>
      <c r="D334" s="1">
        <v>330</v>
      </c>
      <c r="E334" s="16">
        <v>0.06</v>
      </c>
      <c r="F334" s="16">
        <v>2.0299999999999998</v>
      </c>
      <c r="G334" s="9"/>
      <c r="J334" s="9"/>
      <c r="M334" s="9"/>
      <c r="N334" s="9"/>
    </row>
    <row r="335" spans="1:14" x14ac:dyDescent="0.25">
      <c r="A335" s="2"/>
      <c r="C335" s="2">
        <v>40911.291666666664</v>
      </c>
      <c r="D335" s="1">
        <v>331</v>
      </c>
      <c r="E335" s="16">
        <v>0.06</v>
      </c>
      <c r="F335" s="16">
        <v>2.02</v>
      </c>
      <c r="G335" s="9"/>
      <c r="J335" s="9"/>
      <c r="M335" s="9"/>
      <c r="N335" s="9"/>
    </row>
    <row r="336" spans="1:14" x14ac:dyDescent="0.25">
      <c r="A336" s="2"/>
      <c r="C336" s="2">
        <v>40911.298611111109</v>
      </c>
      <c r="D336" s="1">
        <v>332</v>
      </c>
      <c r="E336" s="16">
        <v>0.06</v>
      </c>
      <c r="F336" s="16">
        <v>2.02</v>
      </c>
      <c r="G336" s="9"/>
      <c r="J336" s="9"/>
      <c r="M336" s="9"/>
      <c r="N336" s="9"/>
    </row>
    <row r="337" spans="1:14" x14ac:dyDescent="0.25">
      <c r="A337" s="2"/>
      <c r="C337" s="2">
        <v>40911.305555555555</v>
      </c>
      <c r="D337" s="1">
        <v>333</v>
      </c>
      <c r="E337" s="16">
        <v>0.06</v>
      </c>
      <c r="F337" s="16">
        <v>2.04</v>
      </c>
      <c r="G337" s="9"/>
      <c r="J337" s="9"/>
      <c r="M337" s="9"/>
      <c r="N337" s="9"/>
    </row>
    <row r="338" spans="1:14" x14ac:dyDescent="0.25">
      <c r="A338" s="2"/>
      <c r="C338" s="2">
        <v>40911.3125</v>
      </c>
      <c r="D338" s="1">
        <v>334</v>
      </c>
      <c r="E338" s="16">
        <v>0.06</v>
      </c>
      <c r="F338" s="16">
        <v>2.02</v>
      </c>
      <c r="G338" s="9"/>
      <c r="J338" s="9"/>
      <c r="M338" s="9"/>
      <c r="N338" s="9"/>
    </row>
    <row r="339" spans="1:14" x14ac:dyDescent="0.25">
      <c r="A339" s="2"/>
      <c r="C339" s="2">
        <v>40911.319444444445</v>
      </c>
      <c r="D339" s="1">
        <v>335</v>
      </c>
      <c r="E339" s="16">
        <v>0.06</v>
      </c>
      <c r="F339" s="16">
        <v>2.04</v>
      </c>
      <c r="G339" s="9"/>
      <c r="J339" s="9"/>
      <c r="M339" s="9"/>
      <c r="N339" s="9"/>
    </row>
    <row r="340" spans="1:14" x14ac:dyDescent="0.25">
      <c r="A340" s="2"/>
      <c r="C340" s="2">
        <v>40911.326388888891</v>
      </c>
      <c r="D340" s="1">
        <v>336</v>
      </c>
      <c r="E340" s="16">
        <v>0.05</v>
      </c>
      <c r="F340" s="16">
        <v>2.0299999999999998</v>
      </c>
      <c r="G340" s="9"/>
      <c r="J340" s="9"/>
      <c r="M340" s="9"/>
      <c r="N340" s="9"/>
    </row>
    <row r="341" spans="1:14" x14ac:dyDescent="0.25">
      <c r="A341" s="2"/>
      <c r="C341" s="2">
        <v>40911.333333333336</v>
      </c>
      <c r="D341" s="1">
        <v>337</v>
      </c>
      <c r="E341" s="16">
        <v>0.04</v>
      </c>
      <c r="F341" s="16">
        <v>0.42</v>
      </c>
      <c r="G341" s="9"/>
      <c r="J341" s="9"/>
      <c r="M341" s="9"/>
      <c r="N341" s="9"/>
    </row>
    <row r="342" spans="1:14" x14ac:dyDescent="0.25">
      <c r="A342" s="2"/>
      <c r="C342" s="2">
        <v>40911.340277777781</v>
      </c>
      <c r="D342" s="1">
        <v>338</v>
      </c>
      <c r="E342" s="16">
        <v>0.04</v>
      </c>
      <c r="F342" s="16">
        <v>0.55000000000000004</v>
      </c>
      <c r="G342" s="9"/>
      <c r="J342" s="9"/>
      <c r="M342" s="9"/>
      <c r="N342" s="9"/>
    </row>
    <row r="343" spans="1:14" x14ac:dyDescent="0.25">
      <c r="A343" s="2"/>
      <c r="C343" s="2">
        <v>40911.347222222219</v>
      </c>
      <c r="D343" s="1">
        <v>339</v>
      </c>
      <c r="E343" s="16">
        <v>0.04</v>
      </c>
      <c r="F343" s="16">
        <v>0.56000000000000005</v>
      </c>
      <c r="G343" s="9"/>
      <c r="J343" s="9"/>
      <c r="M343" s="9"/>
      <c r="N343" s="9"/>
    </row>
    <row r="344" spans="1:14" x14ac:dyDescent="0.25">
      <c r="A344" s="2"/>
      <c r="C344" s="2">
        <v>40911.354166666664</v>
      </c>
      <c r="D344" s="1">
        <v>340</v>
      </c>
      <c r="E344" s="16">
        <v>0.05</v>
      </c>
      <c r="F344" s="16">
        <v>0.56000000000000005</v>
      </c>
      <c r="G344" s="9"/>
      <c r="J344" s="9"/>
      <c r="M344" s="9"/>
      <c r="N344" s="9"/>
    </row>
    <row r="345" spans="1:14" x14ac:dyDescent="0.25">
      <c r="A345" s="2"/>
      <c r="C345" s="2">
        <v>40911.361111111109</v>
      </c>
      <c r="D345" s="1">
        <v>341</v>
      </c>
      <c r="E345" s="16">
        <v>0.05</v>
      </c>
      <c r="F345" s="16">
        <v>0.55000000000000004</v>
      </c>
      <c r="G345" s="9"/>
      <c r="J345" s="9"/>
      <c r="M345" s="9"/>
      <c r="N345" s="9"/>
    </row>
    <row r="346" spans="1:14" x14ac:dyDescent="0.25">
      <c r="A346" s="2"/>
      <c r="C346" s="2">
        <v>40911.368055555555</v>
      </c>
      <c r="D346" s="1">
        <v>342</v>
      </c>
      <c r="E346" s="16">
        <v>0.05</v>
      </c>
      <c r="F346" s="16">
        <v>0.4</v>
      </c>
      <c r="G346" s="9"/>
      <c r="J346" s="9"/>
      <c r="M346" s="9"/>
      <c r="N346" s="9"/>
    </row>
    <row r="347" spans="1:14" x14ac:dyDescent="0.25">
      <c r="A347" s="2"/>
      <c r="C347" s="2">
        <v>40911.375</v>
      </c>
      <c r="D347" s="1">
        <v>343</v>
      </c>
      <c r="E347" s="16">
        <v>0.05</v>
      </c>
      <c r="F347" s="16">
        <v>0.56000000000000005</v>
      </c>
      <c r="G347" s="9"/>
      <c r="J347" s="9"/>
      <c r="M347" s="9"/>
      <c r="N347" s="9"/>
    </row>
    <row r="348" spans="1:14" x14ac:dyDescent="0.25">
      <c r="A348" s="2"/>
      <c r="C348" s="2">
        <v>40911.381944444445</v>
      </c>
      <c r="D348" s="1">
        <v>344</v>
      </c>
      <c r="E348" s="16">
        <v>0.04</v>
      </c>
      <c r="F348" s="16">
        <v>0.56000000000000005</v>
      </c>
      <c r="G348" s="9"/>
      <c r="J348" s="9"/>
      <c r="M348" s="9"/>
      <c r="N348" s="9"/>
    </row>
    <row r="349" spans="1:14" x14ac:dyDescent="0.25">
      <c r="A349" s="2"/>
      <c r="C349" s="2">
        <v>40911.388888888891</v>
      </c>
      <c r="D349" s="1">
        <v>345</v>
      </c>
      <c r="E349" s="16">
        <v>0.06</v>
      </c>
      <c r="F349" s="16">
        <v>0.55000000000000004</v>
      </c>
      <c r="G349" s="9"/>
      <c r="J349" s="9"/>
      <c r="M349" s="9"/>
      <c r="N349" s="9"/>
    </row>
    <row r="350" spans="1:14" x14ac:dyDescent="0.25">
      <c r="A350" s="2"/>
      <c r="C350" s="2">
        <v>40911.395833333336</v>
      </c>
      <c r="D350" s="1">
        <v>346</v>
      </c>
      <c r="E350" s="16">
        <v>0.05</v>
      </c>
      <c r="F350" s="16">
        <v>0.56000000000000005</v>
      </c>
      <c r="G350" s="9"/>
      <c r="J350" s="9"/>
      <c r="M350" s="9"/>
      <c r="N350" s="9"/>
    </row>
    <row r="351" spans="1:14" x14ac:dyDescent="0.25">
      <c r="A351" s="2"/>
      <c r="C351" s="2">
        <v>40911.402777777781</v>
      </c>
      <c r="D351" s="1">
        <v>347</v>
      </c>
      <c r="E351" s="16">
        <v>0.04</v>
      </c>
      <c r="F351" s="16">
        <v>0.41</v>
      </c>
      <c r="G351" s="9"/>
      <c r="J351" s="9"/>
      <c r="M351" s="9"/>
      <c r="N351" s="9"/>
    </row>
    <row r="352" spans="1:14" x14ac:dyDescent="0.25">
      <c r="A352" s="2"/>
      <c r="C352" s="2">
        <v>40911.409722222219</v>
      </c>
      <c r="D352" s="1">
        <v>348</v>
      </c>
      <c r="E352" s="16">
        <v>0.05</v>
      </c>
      <c r="F352" s="16">
        <v>0.41</v>
      </c>
      <c r="G352" s="9"/>
      <c r="J352" s="9"/>
      <c r="M352" s="9"/>
      <c r="N352" s="9"/>
    </row>
    <row r="353" spans="1:14" x14ac:dyDescent="0.25">
      <c r="A353" s="2"/>
      <c r="C353" s="2">
        <v>40911.416666666664</v>
      </c>
      <c r="D353" s="1">
        <v>349</v>
      </c>
      <c r="E353" s="16">
        <v>0.05</v>
      </c>
      <c r="F353" s="16">
        <v>0.41</v>
      </c>
      <c r="G353" s="9"/>
      <c r="J353" s="9"/>
      <c r="M353" s="9"/>
      <c r="N353" s="9"/>
    </row>
    <row r="354" spans="1:14" x14ac:dyDescent="0.25">
      <c r="A354" s="2"/>
      <c r="C354" s="2">
        <v>40911.423611111109</v>
      </c>
      <c r="D354" s="1">
        <v>350</v>
      </c>
      <c r="E354" s="16">
        <v>0.05</v>
      </c>
      <c r="F354" s="16">
        <v>0.43</v>
      </c>
      <c r="G354" s="9"/>
      <c r="J354" s="9"/>
      <c r="M354" s="9"/>
      <c r="N354" s="9"/>
    </row>
    <row r="355" spans="1:14" x14ac:dyDescent="0.25">
      <c r="A355" s="2"/>
      <c r="C355" s="2">
        <v>40911.430555555555</v>
      </c>
      <c r="D355" s="1">
        <v>351</v>
      </c>
      <c r="E355" s="16">
        <v>0.06</v>
      </c>
      <c r="F355" s="16">
        <v>0.41</v>
      </c>
      <c r="G355" s="9"/>
      <c r="J355" s="9"/>
      <c r="M355" s="9"/>
      <c r="N355" s="9"/>
    </row>
    <row r="356" spans="1:14" x14ac:dyDescent="0.25">
      <c r="A356" s="2"/>
      <c r="C356" s="2">
        <v>40911.4375</v>
      </c>
      <c r="D356" s="1">
        <v>352</v>
      </c>
      <c r="E356" s="16">
        <v>0.06</v>
      </c>
      <c r="F356" s="16">
        <v>0.41</v>
      </c>
      <c r="G356" s="9"/>
      <c r="J356" s="9"/>
      <c r="M356" s="9"/>
      <c r="N356" s="9"/>
    </row>
    <row r="357" spans="1:14" x14ac:dyDescent="0.25">
      <c r="A357" s="2"/>
      <c r="C357" s="2">
        <v>40911.444444444445</v>
      </c>
      <c r="D357" s="1">
        <v>353</v>
      </c>
      <c r="E357" s="16">
        <v>0.06</v>
      </c>
      <c r="F357" s="16">
        <v>0.41</v>
      </c>
      <c r="G357" s="9"/>
      <c r="J357" s="9"/>
      <c r="M357" s="9"/>
      <c r="N357" s="9"/>
    </row>
    <row r="358" spans="1:14" x14ac:dyDescent="0.25">
      <c r="A358" s="2"/>
      <c r="C358" s="2">
        <v>40911.451388888891</v>
      </c>
      <c r="D358" s="1">
        <v>354</v>
      </c>
      <c r="E358" s="16">
        <v>0.05</v>
      </c>
      <c r="F358" s="16">
        <v>0.41</v>
      </c>
      <c r="G358" s="9"/>
      <c r="J358" s="9"/>
      <c r="M358" s="9"/>
      <c r="N358" s="9"/>
    </row>
    <row r="359" spans="1:14" x14ac:dyDescent="0.25">
      <c r="A359" s="2"/>
      <c r="C359" s="2">
        <v>40911.458333333336</v>
      </c>
      <c r="D359" s="1">
        <v>355</v>
      </c>
      <c r="E359" s="16">
        <v>0.05</v>
      </c>
      <c r="F359" s="16">
        <v>0.41</v>
      </c>
      <c r="G359" s="9"/>
      <c r="J359" s="9"/>
      <c r="M359" s="9"/>
      <c r="N359" s="9"/>
    </row>
    <row r="360" spans="1:14" x14ac:dyDescent="0.25">
      <c r="A360" s="2"/>
      <c r="C360" s="2">
        <v>40911.465277777781</v>
      </c>
      <c r="D360" s="1">
        <v>356</v>
      </c>
      <c r="E360" s="16">
        <v>0.05</v>
      </c>
      <c r="F360" s="16">
        <v>0.42</v>
      </c>
      <c r="G360" s="9"/>
      <c r="J360" s="9"/>
      <c r="M360" s="9"/>
      <c r="N360" s="9"/>
    </row>
    <row r="361" spans="1:14" x14ac:dyDescent="0.25">
      <c r="A361" s="2"/>
      <c r="C361" s="2">
        <v>40911.472222222219</v>
      </c>
      <c r="D361" s="1">
        <v>357</v>
      </c>
      <c r="E361" s="16">
        <v>0.05</v>
      </c>
      <c r="F361" s="16">
        <v>0.42</v>
      </c>
      <c r="G361" s="9"/>
      <c r="J361" s="9"/>
      <c r="M361" s="9"/>
      <c r="N361" s="9"/>
    </row>
    <row r="362" spans="1:14" x14ac:dyDescent="0.25">
      <c r="A362" s="2"/>
      <c r="C362" s="2">
        <v>40911.479166666664</v>
      </c>
      <c r="D362" s="1">
        <v>358</v>
      </c>
      <c r="E362" s="16">
        <v>0.05</v>
      </c>
      <c r="F362" s="16">
        <v>0.41</v>
      </c>
      <c r="G362" s="9"/>
      <c r="J362" s="9"/>
      <c r="M362" s="9"/>
      <c r="N362" s="9"/>
    </row>
    <row r="363" spans="1:14" x14ac:dyDescent="0.25">
      <c r="A363" s="2"/>
      <c r="C363" s="2">
        <v>40911.486111111109</v>
      </c>
      <c r="D363" s="1">
        <v>359</v>
      </c>
      <c r="E363" s="16">
        <v>0.05</v>
      </c>
      <c r="F363" s="16">
        <v>0.41</v>
      </c>
      <c r="G363" s="9"/>
      <c r="J363" s="9"/>
      <c r="M363" s="9"/>
      <c r="N363" s="9"/>
    </row>
    <row r="364" spans="1:14" x14ac:dyDescent="0.25">
      <c r="A364" s="2"/>
      <c r="C364" s="2">
        <v>40911.493055555555</v>
      </c>
      <c r="D364" s="1">
        <v>360</v>
      </c>
      <c r="E364" s="16">
        <v>0.05</v>
      </c>
      <c r="F364" s="16">
        <v>0.41</v>
      </c>
      <c r="G364" s="9"/>
      <c r="J364" s="9"/>
      <c r="M364" s="9"/>
      <c r="N364" s="9"/>
    </row>
    <row r="365" spans="1:14" x14ac:dyDescent="0.25">
      <c r="A365" s="2"/>
      <c r="C365" s="2">
        <v>40911.5</v>
      </c>
      <c r="D365" s="1">
        <v>361</v>
      </c>
      <c r="E365" s="16">
        <v>0.05</v>
      </c>
      <c r="F365" s="16">
        <v>0.41</v>
      </c>
      <c r="G365" s="9"/>
      <c r="J365" s="9"/>
      <c r="M365" s="9"/>
      <c r="N365" s="9"/>
    </row>
    <row r="366" spans="1:14" x14ac:dyDescent="0.25">
      <c r="A366" s="2"/>
      <c r="C366" s="2">
        <v>40911.506944444445</v>
      </c>
      <c r="D366" s="1">
        <v>362</v>
      </c>
      <c r="E366" s="16">
        <v>0.05</v>
      </c>
      <c r="F366" s="16">
        <v>0.41</v>
      </c>
      <c r="G366" s="9"/>
      <c r="J366" s="9"/>
      <c r="M366" s="9"/>
      <c r="N366" s="9"/>
    </row>
    <row r="367" spans="1:14" x14ac:dyDescent="0.25">
      <c r="A367" s="2"/>
      <c r="C367" s="2">
        <v>40911.513888888891</v>
      </c>
      <c r="D367" s="1">
        <v>363</v>
      </c>
      <c r="E367" s="16">
        <v>0.05</v>
      </c>
      <c r="F367" s="16">
        <v>0.41</v>
      </c>
      <c r="G367" s="9"/>
      <c r="J367" s="9"/>
      <c r="M367" s="9"/>
      <c r="N367" s="9"/>
    </row>
    <row r="368" spans="1:14" x14ac:dyDescent="0.25">
      <c r="A368" s="2"/>
      <c r="C368" s="2">
        <v>40911.520833333336</v>
      </c>
      <c r="D368" s="1">
        <v>364</v>
      </c>
      <c r="E368" s="16">
        <v>0.05</v>
      </c>
      <c r="F368" s="16">
        <v>0.41</v>
      </c>
      <c r="G368" s="9"/>
      <c r="J368" s="9"/>
      <c r="M368" s="9"/>
      <c r="N368" s="9"/>
    </row>
    <row r="369" spans="1:14" x14ac:dyDescent="0.25">
      <c r="A369" s="2"/>
      <c r="C369" s="2">
        <v>40911.527777777781</v>
      </c>
      <c r="D369" s="1">
        <v>365</v>
      </c>
      <c r="E369" s="16">
        <v>0.05</v>
      </c>
      <c r="F369" s="16">
        <v>0.41</v>
      </c>
      <c r="G369" s="9"/>
      <c r="J369" s="9"/>
      <c r="M369" s="9"/>
      <c r="N369" s="9"/>
    </row>
    <row r="370" spans="1:14" x14ac:dyDescent="0.25">
      <c r="A370" s="2"/>
      <c r="C370" s="2">
        <v>40911.534722222219</v>
      </c>
      <c r="D370" s="1">
        <v>366</v>
      </c>
      <c r="E370" s="16">
        <v>0.05</v>
      </c>
      <c r="F370" s="16">
        <v>0.41</v>
      </c>
      <c r="G370" s="9"/>
      <c r="J370" s="9"/>
      <c r="M370" s="9"/>
      <c r="N370" s="9"/>
    </row>
    <row r="371" spans="1:14" x14ac:dyDescent="0.25">
      <c r="A371" s="2"/>
      <c r="C371" s="2">
        <v>40911.541666666664</v>
      </c>
      <c r="D371" s="1">
        <v>367</v>
      </c>
      <c r="E371" s="16">
        <v>0.03</v>
      </c>
      <c r="F371" s="16">
        <v>0.41</v>
      </c>
      <c r="G371" s="9"/>
      <c r="J371" s="9"/>
      <c r="M371" s="9"/>
      <c r="N371" s="9"/>
    </row>
    <row r="372" spans="1:14" x14ac:dyDescent="0.25">
      <c r="A372" s="2"/>
      <c r="C372" s="2">
        <v>40911.548611111109</v>
      </c>
      <c r="D372" s="1">
        <v>368</v>
      </c>
      <c r="E372" s="16">
        <v>0.03</v>
      </c>
      <c r="F372" s="16">
        <v>0.41</v>
      </c>
      <c r="G372" s="9"/>
      <c r="J372" s="9"/>
      <c r="M372" s="9"/>
      <c r="N372" s="9"/>
    </row>
    <row r="373" spans="1:14" x14ac:dyDescent="0.25">
      <c r="A373" s="2"/>
      <c r="C373" s="2">
        <v>40911.555555555555</v>
      </c>
      <c r="D373" s="1">
        <v>369</v>
      </c>
      <c r="E373" s="16">
        <v>0.05</v>
      </c>
      <c r="F373" s="16">
        <v>0.41</v>
      </c>
      <c r="G373" s="9"/>
      <c r="J373" s="9"/>
      <c r="M373" s="9"/>
      <c r="N373" s="9"/>
    </row>
    <row r="374" spans="1:14" x14ac:dyDescent="0.25">
      <c r="A374" s="2"/>
      <c r="C374" s="2">
        <v>40911.5625</v>
      </c>
      <c r="D374" s="1">
        <v>370</v>
      </c>
      <c r="E374" s="16">
        <v>0.05</v>
      </c>
      <c r="F374" s="16">
        <v>0.41</v>
      </c>
      <c r="G374" s="9"/>
      <c r="J374" s="9"/>
      <c r="M374" s="9"/>
      <c r="N374" s="9"/>
    </row>
    <row r="375" spans="1:14" x14ac:dyDescent="0.25">
      <c r="A375" s="2"/>
      <c r="C375" s="2">
        <v>40911.569444444445</v>
      </c>
      <c r="D375" s="1">
        <v>371</v>
      </c>
      <c r="E375" s="16">
        <v>0.04</v>
      </c>
      <c r="F375" s="16">
        <v>0.41</v>
      </c>
      <c r="G375" s="9"/>
      <c r="J375" s="9"/>
      <c r="M375" s="9"/>
      <c r="N375" s="9"/>
    </row>
    <row r="376" spans="1:14" x14ac:dyDescent="0.25">
      <c r="A376" s="2"/>
      <c r="C376" s="2">
        <v>40911.576388888891</v>
      </c>
      <c r="D376" s="1">
        <v>372</v>
      </c>
      <c r="E376" s="16">
        <v>0.03</v>
      </c>
      <c r="F376" s="16">
        <v>0.41</v>
      </c>
      <c r="G376" s="9"/>
      <c r="J376" s="9"/>
      <c r="M376" s="9"/>
      <c r="N376" s="9"/>
    </row>
    <row r="377" spans="1:14" x14ac:dyDescent="0.25">
      <c r="A377" s="2"/>
      <c r="C377" s="2">
        <v>40911.583333333336</v>
      </c>
      <c r="D377" s="1">
        <v>373</v>
      </c>
      <c r="E377" s="16">
        <v>0.03</v>
      </c>
      <c r="F377" s="16">
        <v>0.43</v>
      </c>
      <c r="G377" s="9"/>
      <c r="J377" s="9"/>
      <c r="M377" s="9"/>
      <c r="N377" s="9"/>
    </row>
    <row r="378" spans="1:14" x14ac:dyDescent="0.25">
      <c r="A378" s="2"/>
      <c r="C378" s="2">
        <v>40911.590277777781</v>
      </c>
      <c r="D378" s="1">
        <v>374</v>
      </c>
      <c r="E378" s="16">
        <v>0.01</v>
      </c>
      <c r="F378" s="16">
        <v>0.42</v>
      </c>
      <c r="G378" s="9"/>
      <c r="J378" s="9"/>
      <c r="M378" s="9"/>
      <c r="N378" s="9"/>
    </row>
    <row r="379" spans="1:14" x14ac:dyDescent="0.25">
      <c r="A379" s="2"/>
      <c r="C379" s="2">
        <v>40911.597222222219</v>
      </c>
      <c r="D379" s="1">
        <v>375</v>
      </c>
      <c r="E379" s="16">
        <v>0.03</v>
      </c>
      <c r="F379" s="16">
        <v>0.41</v>
      </c>
      <c r="G379" s="9"/>
      <c r="J379" s="9"/>
      <c r="M379" s="9"/>
      <c r="N379" s="9"/>
    </row>
    <row r="380" spans="1:14" x14ac:dyDescent="0.25">
      <c r="A380" s="2"/>
      <c r="C380" s="2">
        <v>40911.604166666664</v>
      </c>
      <c r="D380" s="1">
        <v>376</v>
      </c>
      <c r="E380" s="16">
        <v>0.02</v>
      </c>
      <c r="F380" s="16">
        <v>0.43</v>
      </c>
      <c r="G380" s="9"/>
      <c r="J380" s="9"/>
      <c r="M380" s="9"/>
      <c r="N380" s="9"/>
    </row>
    <row r="381" spans="1:14" x14ac:dyDescent="0.25">
      <c r="A381" s="2"/>
      <c r="C381" s="2">
        <v>40911.611111111109</v>
      </c>
      <c r="D381" s="1">
        <v>377</v>
      </c>
      <c r="E381" s="16">
        <v>0.03</v>
      </c>
      <c r="F381" s="16">
        <v>0.41</v>
      </c>
      <c r="G381" s="9"/>
      <c r="J381" s="9"/>
      <c r="M381" s="9"/>
      <c r="N381" s="9"/>
    </row>
    <row r="382" spans="1:14" x14ac:dyDescent="0.25">
      <c r="A382" s="2"/>
      <c r="C382" s="2">
        <v>40911.618055555555</v>
      </c>
      <c r="D382" s="1">
        <v>378</v>
      </c>
      <c r="E382" s="16">
        <v>0.03</v>
      </c>
      <c r="F382" s="16">
        <v>0.41</v>
      </c>
      <c r="G382" s="9"/>
      <c r="J382" s="9"/>
      <c r="M382" s="9"/>
      <c r="N382" s="9"/>
    </row>
    <row r="383" spans="1:14" x14ac:dyDescent="0.25">
      <c r="A383" s="2"/>
      <c r="C383" s="2">
        <v>40911.625</v>
      </c>
      <c r="D383" s="1">
        <v>379</v>
      </c>
      <c r="E383" s="16">
        <v>0.02</v>
      </c>
      <c r="F383" s="16">
        <v>0.41</v>
      </c>
      <c r="G383" s="9"/>
      <c r="J383" s="9"/>
      <c r="M383" s="9"/>
      <c r="N383" s="9"/>
    </row>
    <row r="384" spans="1:14" x14ac:dyDescent="0.25">
      <c r="A384" s="2"/>
      <c r="C384" s="2">
        <v>40911.631944444445</v>
      </c>
      <c r="D384" s="1">
        <v>380</v>
      </c>
      <c r="E384" s="16">
        <v>0.03</v>
      </c>
      <c r="F384" s="16">
        <v>0.41</v>
      </c>
      <c r="G384" s="9"/>
      <c r="J384" s="9"/>
      <c r="M384" s="9"/>
      <c r="N384" s="9"/>
    </row>
    <row r="385" spans="1:14" x14ac:dyDescent="0.25">
      <c r="A385" s="2"/>
      <c r="C385" s="2">
        <v>40911.638888888891</v>
      </c>
      <c r="D385" s="1">
        <v>381</v>
      </c>
      <c r="E385" s="16">
        <v>0.03</v>
      </c>
      <c r="F385" s="16">
        <v>0.41</v>
      </c>
      <c r="G385" s="9"/>
      <c r="J385" s="9"/>
      <c r="M385" s="9"/>
      <c r="N385" s="9"/>
    </row>
    <row r="386" spans="1:14" x14ac:dyDescent="0.25">
      <c r="A386" s="2"/>
      <c r="C386" s="2">
        <v>40911.645833333336</v>
      </c>
      <c r="D386" s="1">
        <v>382</v>
      </c>
      <c r="E386" s="16">
        <v>0.02</v>
      </c>
      <c r="F386" s="16">
        <v>0.41</v>
      </c>
      <c r="G386" s="9"/>
      <c r="J386" s="9"/>
      <c r="M386" s="9"/>
      <c r="N386" s="9"/>
    </row>
    <row r="387" spans="1:14" x14ac:dyDescent="0.25">
      <c r="A387" s="2"/>
      <c r="C387" s="2">
        <v>40911.652777777781</v>
      </c>
      <c r="D387" s="1">
        <v>383</v>
      </c>
      <c r="E387" s="16">
        <v>0.03</v>
      </c>
      <c r="F387" s="16">
        <v>0.41</v>
      </c>
      <c r="G387" s="9"/>
      <c r="J387" s="9"/>
      <c r="M387" s="9"/>
      <c r="N387" s="9"/>
    </row>
    <row r="388" spans="1:14" x14ac:dyDescent="0.25">
      <c r="A388" s="2"/>
      <c r="C388" s="2">
        <v>40911.659722222219</v>
      </c>
      <c r="D388" s="1">
        <v>384</v>
      </c>
      <c r="E388" s="16">
        <v>0.03</v>
      </c>
      <c r="F388" s="16">
        <v>0.41</v>
      </c>
      <c r="G388" s="9"/>
      <c r="J388" s="9"/>
      <c r="M388" s="9"/>
      <c r="N388" s="9"/>
    </row>
    <row r="389" spans="1:14" x14ac:dyDescent="0.25">
      <c r="A389" s="2"/>
      <c r="C389" s="2">
        <v>40911.666666666664</v>
      </c>
      <c r="D389" s="1">
        <v>385</v>
      </c>
      <c r="E389" s="16">
        <v>0.02</v>
      </c>
      <c r="F389" s="16">
        <v>0.41</v>
      </c>
      <c r="G389" s="9"/>
      <c r="J389" s="9"/>
      <c r="M389" s="9"/>
      <c r="N389" s="9"/>
    </row>
    <row r="390" spans="1:14" x14ac:dyDescent="0.25">
      <c r="A390" s="2"/>
      <c r="C390" s="2">
        <v>40911.673611111109</v>
      </c>
      <c r="D390" s="1">
        <v>386</v>
      </c>
      <c r="E390" s="16">
        <v>0.03</v>
      </c>
      <c r="F390" s="16">
        <v>0.42</v>
      </c>
      <c r="G390" s="9"/>
      <c r="J390" s="9"/>
      <c r="M390" s="9"/>
      <c r="N390" s="9"/>
    </row>
    <row r="391" spans="1:14" x14ac:dyDescent="0.25">
      <c r="A391" s="2"/>
      <c r="C391" s="2">
        <v>40911.680555555555</v>
      </c>
      <c r="D391" s="1">
        <v>387</v>
      </c>
      <c r="E391" s="16">
        <v>0.03</v>
      </c>
      <c r="F391" s="16">
        <v>0.42</v>
      </c>
      <c r="G391" s="9"/>
      <c r="J391" s="9"/>
      <c r="M391" s="9"/>
      <c r="N391" s="9"/>
    </row>
    <row r="392" spans="1:14" x14ac:dyDescent="0.25">
      <c r="A392" s="2"/>
      <c r="C392" s="2">
        <v>40911.6875</v>
      </c>
      <c r="D392" s="1">
        <v>388</v>
      </c>
      <c r="E392" s="16">
        <v>0.02</v>
      </c>
      <c r="F392" s="16">
        <v>0.43</v>
      </c>
      <c r="G392" s="9"/>
      <c r="J392" s="9"/>
      <c r="M392" s="9"/>
      <c r="N392" s="9"/>
    </row>
    <row r="393" spans="1:14" x14ac:dyDescent="0.25">
      <c r="A393" s="2"/>
      <c r="C393" s="2">
        <v>40911.694444444445</v>
      </c>
      <c r="D393" s="1">
        <v>389</v>
      </c>
      <c r="E393" s="16">
        <v>0.03</v>
      </c>
      <c r="F393" s="16">
        <v>0.43</v>
      </c>
      <c r="G393" s="9"/>
      <c r="J393" s="9"/>
      <c r="M393" s="9"/>
      <c r="N393" s="9"/>
    </row>
    <row r="394" spans="1:14" x14ac:dyDescent="0.25">
      <c r="A394" s="2"/>
      <c r="C394" s="2">
        <v>40911.701388888891</v>
      </c>
      <c r="D394" s="1">
        <v>390</v>
      </c>
      <c r="E394" s="16">
        <v>0.03</v>
      </c>
      <c r="F394" s="16">
        <v>0.43</v>
      </c>
      <c r="G394" s="9"/>
      <c r="J394" s="9"/>
      <c r="M394" s="9"/>
      <c r="N394" s="9"/>
    </row>
    <row r="395" spans="1:14" x14ac:dyDescent="0.25">
      <c r="A395" s="2"/>
      <c r="C395" s="2">
        <v>40911.708333333336</v>
      </c>
      <c r="D395" s="1">
        <v>391</v>
      </c>
      <c r="E395" s="16">
        <v>0.02</v>
      </c>
      <c r="F395" s="16">
        <v>0.43</v>
      </c>
      <c r="G395" s="9"/>
      <c r="J395" s="9"/>
      <c r="M395" s="9"/>
      <c r="N395" s="9"/>
    </row>
    <row r="396" spans="1:14" x14ac:dyDescent="0.25">
      <c r="A396" s="2"/>
      <c r="C396" s="2">
        <v>40911.715277777781</v>
      </c>
      <c r="D396" s="1">
        <v>392</v>
      </c>
      <c r="E396" s="16">
        <v>0.02</v>
      </c>
      <c r="F396" s="16">
        <v>0.42</v>
      </c>
      <c r="G396" s="9"/>
      <c r="J396" s="9"/>
      <c r="M396" s="9"/>
      <c r="N396" s="9"/>
    </row>
    <row r="397" spans="1:14" x14ac:dyDescent="0.25">
      <c r="A397" s="2"/>
      <c r="C397" s="2">
        <v>40911.722222222219</v>
      </c>
      <c r="D397" s="1">
        <v>393</v>
      </c>
      <c r="E397" s="16">
        <v>0.02</v>
      </c>
      <c r="F397" s="16">
        <v>0.42</v>
      </c>
      <c r="G397" s="9"/>
      <c r="J397" s="9"/>
      <c r="M397" s="9"/>
      <c r="N397" s="9"/>
    </row>
    <row r="398" spans="1:14" x14ac:dyDescent="0.25">
      <c r="A398" s="2"/>
      <c r="C398" s="2">
        <v>40911.729166666664</v>
      </c>
      <c r="D398" s="1">
        <v>394</v>
      </c>
      <c r="E398" s="16">
        <v>0.02</v>
      </c>
      <c r="F398" s="16">
        <v>0.42</v>
      </c>
      <c r="G398" s="9"/>
      <c r="J398" s="9"/>
      <c r="M398" s="9"/>
      <c r="N398" s="9"/>
    </row>
    <row r="399" spans="1:14" x14ac:dyDescent="0.25">
      <c r="A399" s="2"/>
      <c r="C399" s="2">
        <v>40911.736111111109</v>
      </c>
      <c r="D399" s="1">
        <v>395</v>
      </c>
      <c r="E399" s="16">
        <v>0.02</v>
      </c>
      <c r="F399" s="16">
        <v>0.43</v>
      </c>
      <c r="G399" s="9"/>
      <c r="J399" s="9"/>
      <c r="M399" s="9"/>
      <c r="N399" s="9"/>
    </row>
    <row r="400" spans="1:14" x14ac:dyDescent="0.25">
      <c r="A400" s="2"/>
      <c r="C400" s="2">
        <v>40911.743055555555</v>
      </c>
      <c r="D400" s="1">
        <v>396</v>
      </c>
      <c r="E400" s="16">
        <v>0.02</v>
      </c>
      <c r="F400" s="16">
        <v>0.43</v>
      </c>
      <c r="G400" s="9"/>
      <c r="J400" s="9"/>
      <c r="M400" s="9"/>
      <c r="N400" s="9"/>
    </row>
    <row r="401" spans="1:14" x14ac:dyDescent="0.25">
      <c r="A401" s="2"/>
      <c r="C401" s="2">
        <v>40911.75</v>
      </c>
      <c r="D401" s="1">
        <v>397</v>
      </c>
      <c r="E401" s="16">
        <v>0.02</v>
      </c>
      <c r="F401" s="16">
        <v>0.43</v>
      </c>
      <c r="G401" s="9"/>
      <c r="J401" s="9"/>
      <c r="M401" s="9"/>
      <c r="N401" s="9"/>
    </row>
    <row r="402" spans="1:14" x14ac:dyDescent="0.25">
      <c r="A402" s="2"/>
      <c r="C402" s="2">
        <v>40911.756944444445</v>
      </c>
      <c r="D402" s="1">
        <v>398</v>
      </c>
      <c r="E402" s="16">
        <v>0.02</v>
      </c>
      <c r="F402" s="16">
        <v>0.43</v>
      </c>
      <c r="G402" s="9"/>
      <c r="J402" s="9"/>
      <c r="M402" s="9"/>
      <c r="N402" s="9"/>
    </row>
    <row r="403" spans="1:14" x14ac:dyDescent="0.25">
      <c r="A403" s="2"/>
      <c r="C403" s="2">
        <v>40911.763888888891</v>
      </c>
      <c r="D403" s="1">
        <v>399</v>
      </c>
      <c r="E403" s="16">
        <v>0.02</v>
      </c>
      <c r="F403" s="16">
        <v>0.45</v>
      </c>
      <c r="G403" s="9"/>
      <c r="J403" s="9"/>
      <c r="M403" s="9"/>
      <c r="N403" s="9"/>
    </row>
    <row r="404" spans="1:14" x14ac:dyDescent="0.25">
      <c r="A404" s="2"/>
      <c r="C404" s="2">
        <v>40911.770833333336</v>
      </c>
      <c r="D404" s="1">
        <v>400</v>
      </c>
      <c r="E404" s="16">
        <v>0.02</v>
      </c>
      <c r="F404" s="16">
        <v>0.45</v>
      </c>
      <c r="G404" s="9"/>
      <c r="J404" s="9"/>
      <c r="M404" s="9"/>
      <c r="N404" s="9"/>
    </row>
    <row r="405" spans="1:14" x14ac:dyDescent="0.25">
      <c r="A405" s="2"/>
      <c r="C405" s="2">
        <v>40911.777777777781</v>
      </c>
      <c r="D405" s="1">
        <v>401</v>
      </c>
      <c r="E405" s="16">
        <v>0.02</v>
      </c>
      <c r="F405" s="16">
        <v>0.45</v>
      </c>
      <c r="G405" s="9"/>
      <c r="J405" s="9"/>
      <c r="M405" s="9"/>
      <c r="N405" s="9"/>
    </row>
    <row r="406" spans="1:14" x14ac:dyDescent="0.25">
      <c r="A406" s="2"/>
      <c r="C406" s="2">
        <v>40911.784722222219</v>
      </c>
      <c r="D406" s="1">
        <v>402</v>
      </c>
      <c r="E406" s="16">
        <v>0.02</v>
      </c>
      <c r="F406" s="16">
        <v>0.45</v>
      </c>
      <c r="G406" s="9"/>
      <c r="J406" s="9"/>
      <c r="M406" s="9"/>
      <c r="N406" s="9"/>
    </row>
    <row r="407" spans="1:14" x14ac:dyDescent="0.25">
      <c r="A407" s="2"/>
      <c r="C407" s="2">
        <v>40911.791666666664</v>
      </c>
      <c r="D407" s="1">
        <v>403</v>
      </c>
      <c r="E407" s="16">
        <v>0.02</v>
      </c>
      <c r="F407" s="16">
        <v>0.45</v>
      </c>
      <c r="G407" s="9"/>
      <c r="J407" s="9"/>
      <c r="M407" s="9"/>
      <c r="N407" s="9"/>
    </row>
    <row r="408" spans="1:14" x14ac:dyDescent="0.25">
      <c r="A408" s="2"/>
      <c r="C408" s="2">
        <v>40911.798611111109</v>
      </c>
      <c r="D408" s="1">
        <v>404</v>
      </c>
      <c r="E408" s="16">
        <v>0.02</v>
      </c>
      <c r="F408" s="16">
        <v>0.45</v>
      </c>
      <c r="G408" s="9"/>
      <c r="J408" s="9"/>
      <c r="M408" s="9"/>
      <c r="N408" s="9"/>
    </row>
    <row r="409" spans="1:14" x14ac:dyDescent="0.25">
      <c r="A409" s="2"/>
      <c r="C409" s="2">
        <v>40911.805555555555</v>
      </c>
      <c r="D409" s="1">
        <v>405</v>
      </c>
      <c r="E409" s="16">
        <v>0.02</v>
      </c>
      <c r="F409" s="16">
        <v>0.45</v>
      </c>
      <c r="G409" s="9"/>
      <c r="J409" s="9"/>
      <c r="M409" s="9"/>
      <c r="N409" s="9"/>
    </row>
    <row r="410" spans="1:14" x14ac:dyDescent="0.25">
      <c r="A410" s="2"/>
      <c r="C410" s="2">
        <v>40911.8125</v>
      </c>
      <c r="D410" s="1">
        <v>406</v>
      </c>
      <c r="E410" s="16">
        <v>0.03</v>
      </c>
      <c r="F410" s="16">
        <v>0.45</v>
      </c>
      <c r="G410" s="9"/>
      <c r="J410" s="9"/>
      <c r="M410" s="9"/>
      <c r="N410" s="9"/>
    </row>
    <row r="411" spans="1:14" x14ac:dyDescent="0.25">
      <c r="A411" s="2"/>
      <c r="C411" s="2">
        <v>40911.819444444445</v>
      </c>
      <c r="D411" s="1">
        <v>407</v>
      </c>
      <c r="E411" s="16">
        <v>0.02</v>
      </c>
      <c r="F411" s="16">
        <v>0.45</v>
      </c>
      <c r="G411" s="9"/>
      <c r="J411" s="9"/>
      <c r="M411" s="9"/>
      <c r="N411" s="9"/>
    </row>
    <row r="412" spans="1:14" x14ac:dyDescent="0.25">
      <c r="A412" s="2"/>
      <c r="C412" s="2">
        <v>40911.826388888891</v>
      </c>
      <c r="D412" s="1">
        <v>408</v>
      </c>
      <c r="E412" s="16">
        <v>0.03</v>
      </c>
      <c r="F412" s="16">
        <v>0.45</v>
      </c>
      <c r="G412" s="9"/>
      <c r="J412" s="9"/>
      <c r="M412" s="9"/>
      <c r="N412" s="9"/>
    </row>
    <row r="413" spans="1:14" x14ac:dyDescent="0.25">
      <c r="A413" s="2"/>
      <c r="C413" s="2">
        <v>40911.833333333336</v>
      </c>
      <c r="D413" s="1">
        <v>409</v>
      </c>
      <c r="E413" s="16">
        <v>0.03</v>
      </c>
      <c r="F413" s="16">
        <v>0.45</v>
      </c>
      <c r="G413" s="9"/>
      <c r="J413" s="9"/>
      <c r="M413" s="9"/>
      <c r="N413" s="9"/>
    </row>
    <row r="414" spans="1:14" x14ac:dyDescent="0.25">
      <c r="A414" s="2"/>
      <c r="C414" s="2">
        <v>40911.840277777781</v>
      </c>
      <c r="D414" s="1">
        <v>410</v>
      </c>
      <c r="E414" s="16">
        <v>0.02</v>
      </c>
      <c r="F414" s="16">
        <v>0.45</v>
      </c>
      <c r="G414" s="9"/>
      <c r="J414" s="9"/>
      <c r="M414" s="9"/>
      <c r="N414" s="9"/>
    </row>
    <row r="415" spans="1:14" x14ac:dyDescent="0.25">
      <c r="A415" s="2"/>
      <c r="C415" s="2">
        <v>40911.847222222219</v>
      </c>
      <c r="D415" s="1">
        <v>411</v>
      </c>
      <c r="E415" s="16">
        <v>0.03</v>
      </c>
      <c r="F415" s="16">
        <v>0.45</v>
      </c>
      <c r="G415" s="9"/>
      <c r="J415" s="9"/>
      <c r="M415" s="9"/>
      <c r="N415" s="9"/>
    </row>
    <row r="416" spans="1:14" x14ac:dyDescent="0.25">
      <c r="A416" s="2"/>
      <c r="C416" s="2">
        <v>40911.854166666664</v>
      </c>
      <c r="D416" s="1">
        <v>412</v>
      </c>
      <c r="E416" s="16">
        <v>0.03</v>
      </c>
      <c r="F416" s="16">
        <v>0.44</v>
      </c>
      <c r="G416" s="9"/>
      <c r="J416" s="9"/>
      <c r="M416" s="9"/>
      <c r="N416" s="9"/>
    </row>
    <row r="417" spans="1:14" x14ac:dyDescent="0.25">
      <c r="A417" s="2"/>
      <c r="C417" s="2">
        <v>40911.861111111109</v>
      </c>
      <c r="D417" s="1">
        <v>413</v>
      </c>
      <c r="E417" s="16">
        <v>0.03</v>
      </c>
      <c r="F417" s="16">
        <v>0.44</v>
      </c>
      <c r="G417" s="9"/>
      <c r="J417" s="9"/>
      <c r="M417" s="9"/>
      <c r="N417" s="9"/>
    </row>
    <row r="418" spans="1:14" x14ac:dyDescent="0.25">
      <c r="A418" s="2"/>
      <c r="C418" s="2">
        <v>40911.868055555555</v>
      </c>
      <c r="D418" s="1">
        <v>414</v>
      </c>
      <c r="E418" s="16">
        <v>0.03</v>
      </c>
      <c r="F418" s="16">
        <v>0.44</v>
      </c>
      <c r="G418" s="9"/>
      <c r="J418" s="9"/>
      <c r="M418" s="9"/>
      <c r="N418" s="9"/>
    </row>
    <row r="419" spans="1:14" x14ac:dyDescent="0.25">
      <c r="A419" s="2"/>
      <c r="C419" s="2">
        <v>40911.875</v>
      </c>
      <c r="D419" s="1">
        <v>415</v>
      </c>
      <c r="E419" s="16">
        <v>0.03</v>
      </c>
      <c r="F419" s="16">
        <v>0.44</v>
      </c>
      <c r="G419" s="9"/>
      <c r="J419" s="9"/>
      <c r="M419" s="9"/>
      <c r="N419" s="9"/>
    </row>
    <row r="420" spans="1:14" x14ac:dyDescent="0.25">
      <c r="A420" s="2"/>
      <c r="C420" s="2">
        <v>40911.881944444445</v>
      </c>
      <c r="D420" s="1">
        <v>416</v>
      </c>
      <c r="E420" s="16">
        <v>0.03</v>
      </c>
      <c r="F420" s="16">
        <v>0.44</v>
      </c>
      <c r="G420" s="9"/>
      <c r="J420" s="9"/>
      <c r="M420" s="9"/>
      <c r="N420" s="9"/>
    </row>
    <row r="421" spans="1:14" x14ac:dyDescent="0.25">
      <c r="A421" s="2"/>
      <c r="C421" s="2">
        <v>40911.888888888891</v>
      </c>
      <c r="D421" s="1">
        <v>417</v>
      </c>
      <c r="E421" s="16">
        <v>0.03</v>
      </c>
      <c r="F421" s="16">
        <v>0.45</v>
      </c>
      <c r="G421" s="9"/>
      <c r="J421" s="9"/>
      <c r="M421" s="9"/>
      <c r="N421" s="9"/>
    </row>
    <row r="422" spans="1:14" x14ac:dyDescent="0.25">
      <c r="A422" s="2"/>
      <c r="C422" s="2">
        <v>40911.895833333336</v>
      </c>
      <c r="D422" s="1">
        <v>418</v>
      </c>
      <c r="E422" s="16">
        <v>0.03</v>
      </c>
      <c r="F422" s="16">
        <v>0.44</v>
      </c>
      <c r="G422" s="9"/>
      <c r="J422" s="9"/>
      <c r="M422" s="9"/>
      <c r="N422" s="9"/>
    </row>
    <row r="423" spans="1:14" x14ac:dyDescent="0.25">
      <c r="A423" s="2"/>
      <c r="C423" s="2">
        <v>40911.902777777781</v>
      </c>
      <c r="D423" s="1">
        <v>419</v>
      </c>
      <c r="E423" s="16">
        <v>0.03</v>
      </c>
      <c r="F423" s="16">
        <v>0.44</v>
      </c>
      <c r="G423" s="9"/>
      <c r="J423" s="9"/>
      <c r="M423" s="9"/>
      <c r="N423" s="9"/>
    </row>
    <row r="424" spans="1:14" x14ac:dyDescent="0.25">
      <c r="A424" s="2"/>
      <c r="C424" s="2">
        <v>40911.909722222219</v>
      </c>
      <c r="D424" s="1">
        <v>420</v>
      </c>
      <c r="E424" s="16">
        <v>0.03</v>
      </c>
      <c r="F424" s="16">
        <v>0.44</v>
      </c>
      <c r="G424" s="9"/>
      <c r="J424" s="9"/>
      <c r="M424" s="9"/>
      <c r="N424" s="9"/>
    </row>
    <row r="425" spans="1:14" x14ac:dyDescent="0.25">
      <c r="A425" s="2"/>
      <c r="C425" s="2">
        <v>40911.916666666664</v>
      </c>
      <c r="D425" s="1">
        <v>421</v>
      </c>
      <c r="E425" s="16">
        <v>0.03</v>
      </c>
      <c r="F425" s="16">
        <v>0.44</v>
      </c>
      <c r="G425" s="9"/>
      <c r="J425" s="9"/>
      <c r="M425" s="9"/>
      <c r="N425" s="9"/>
    </row>
    <row r="426" spans="1:14" x14ac:dyDescent="0.25">
      <c r="A426" s="2"/>
      <c r="C426" s="2">
        <v>40911.923611111109</v>
      </c>
      <c r="D426" s="1">
        <v>422</v>
      </c>
      <c r="E426" s="16">
        <v>0.03</v>
      </c>
      <c r="F426" s="16">
        <v>0.45</v>
      </c>
      <c r="G426" s="9"/>
      <c r="J426" s="9"/>
      <c r="M426" s="9"/>
      <c r="N426" s="9"/>
    </row>
    <row r="427" spans="1:14" x14ac:dyDescent="0.25">
      <c r="A427" s="2"/>
      <c r="C427" s="2">
        <v>40911.930555555555</v>
      </c>
      <c r="D427" s="1">
        <v>423</v>
      </c>
      <c r="E427" s="16">
        <v>0.03</v>
      </c>
      <c r="F427" s="16">
        <v>0.45</v>
      </c>
      <c r="G427" s="9"/>
      <c r="J427" s="9"/>
      <c r="M427" s="9"/>
      <c r="N427" s="9"/>
    </row>
    <row r="428" spans="1:14" x14ac:dyDescent="0.25">
      <c r="A428" s="2"/>
      <c r="C428" s="2">
        <v>40911.9375</v>
      </c>
      <c r="D428" s="1">
        <v>424</v>
      </c>
      <c r="E428" s="16">
        <v>0.03</v>
      </c>
      <c r="F428" s="16">
        <v>0.45</v>
      </c>
      <c r="G428" s="9"/>
      <c r="J428" s="9"/>
      <c r="M428" s="9"/>
      <c r="N428" s="9"/>
    </row>
    <row r="429" spans="1:14" x14ac:dyDescent="0.25">
      <c r="A429" s="2"/>
      <c r="C429" s="2">
        <v>40911.944444444445</v>
      </c>
      <c r="D429" s="1">
        <v>425</v>
      </c>
      <c r="E429" s="16">
        <v>0.03</v>
      </c>
      <c r="F429" s="16">
        <v>0.53</v>
      </c>
      <c r="G429" s="9"/>
      <c r="J429" s="9"/>
      <c r="M429" s="9"/>
      <c r="N429" s="9"/>
    </row>
    <row r="430" spans="1:14" x14ac:dyDescent="0.25">
      <c r="A430" s="2"/>
      <c r="C430" s="2">
        <v>40911.951388888891</v>
      </c>
      <c r="D430" s="1">
        <v>426</v>
      </c>
      <c r="E430" s="16">
        <v>0.03</v>
      </c>
      <c r="F430" s="16">
        <v>0.54</v>
      </c>
      <c r="G430" s="9"/>
      <c r="J430" s="9"/>
      <c r="M430" s="9"/>
      <c r="N430" s="9"/>
    </row>
    <row r="431" spans="1:14" x14ac:dyDescent="0.25">
      <c r="A431" s="2"/>
      <c r="C431" s="2">
        <v>40911.958333333336</v>
      </c>
      <c r="D431" s="1">
        <v>427</v>
      </c>
      <c r="E431" s="16">
        <v>0.03</v>
      </c>
      <c r="F431" s="16">
        <v>0.55000000000000004</v>
      </c>
      <c r="G431" s="9"/>
      <c r="J431" s="9"/>
      <c r="M431" s="9"/>
      <c r="N431" s="9"/>
    </row>
    <row r="432" spans="1:14" x14ac:dyDescent="0.25">
      <c r="A432" s="2"/>
      <c r="C432" s="2">
        <v>40911.965277777781</v>
      </c>
      <c r="D432" s="1">
        <v>428</v>
      </c>
      <c r="E432" s="16">
        <v>0.03</v>
      </c>
      <c r="F432" s="16">
        <v>0.54</v>
      </c>
      <c r="G432" s="9"/>
      <c r="J432" s="9"/>
      <c r="M432" s="9"/>
      <c r="N432" s="9"/>
    </row>
    <row r="433" spans="1:14" x14ac:dyDescent="0.25">
      <c r="A433" s="2"/>
      <c r="C433" s="2">
        <v>40911.972222222219</v>
      </c>
      <c r="D433" s="1">
        <v>429</v>
      </c>
      <c r="E433" s="16">
        <v>0.03</v>
      </c>
      <c r="F433" s="16">
        <v>0.56000000000000005</v>
      </c>
      <c r="G433" s="9"/>
      <c r="J433" s="9"/>
      <c r="M433" s="9"/>
      <c r="N433" s="9"/>
    </row>
    <row r="434" spans="1:14" x14ac:dyDescent="0.25">
      <c r="A434" s="2"/>
      <c r="C434" s="2">
        <v>40911.979166666664</v>
      </c>
      <c r="D434" s="1">
        <v>430</v>
      </c>
      <c r="E434" s="16">
        <v>0.03</v>
      </c>
      <c r="F434" s="16">
        <v>0.55000000000000004</v>
      </c>
      <c r="G434" s="9"/>
      <c r="J434" s="9"/>
      <c r="M434" s="9"/>
      <c r="N434" s="9"/>
    </row>
    <row r="435" spans="1:14" x14ac:dyDescent="0.25">
      <c r="A435" s="2"/>
      <c r="C435" s="2">
        <v>40911.986111111109</v>
      </c>
      <c r="D435" s="1">
        <v>431</v>
      </c>
      <c r="E435" s="16">
        <v>0.03</v>
      </c>
      <c r="F435" s="16">
        <v>0.56999999999999995</v>
      </c>
      <c r="G435" s="9"/>
      <c r="J435" s="9"/>
      <c r="M435" s="9"/>
      <c r="N435" s="9"/>
    </row>
    <row r="436" spans="1:14" x14ac:dyDescent="0.25">
      <c r="A436" s="2"/>
      <c r="C436" s="2">
        <v>40911.993055555555</v>
      </c>
      <c r="D436" s="1">
        <v>432</v>
      </c>
      <c r="E436" s="16">
        <v>0.03</v>
      </c>
      <c r="F436" s="16">
        <v>0.56999999999999995</v>
      </c>
      <c r="G436" s="9"/>
      <c r="J436" s="9"/>
      <c r="M436" s="9"/>
      <c r="N436" s="9"/>
    </row>
    <row r="437" spans="1:14" x14ac:dyDescent="0.25">
      <c r="A437" s="2"/>
      <c r="C437" s="2">
        <v>40912</v>
      </c>
      <c r="D437" s="1">
        <v>433</v>
      </c>
      <c r="E437" s="16">
        <v>0.01</v>
      </c>
      <c r="F437" s="16">
        <v>0.56999999999999995</v>
      </c>
      <c r="G437" s="9"/>
      <c r="J437" s="9"/>
      <c r="M437" s="9"/>
      <c r="N437" s="9"/>
    </row>
    <row r="438" spans="1:14" x14ac:dyDescent="0.25">
      <c r="A438" s="2"/>
      <c r="C438" s="2">
        <v>40912.006944444445</v>
      </c>
      <c r="D438" s="1">
        <v>434</v>
      </c>
      <c r="E438" s="16">
        <v>0.03</v>
      </c>
      <c r="F438" s="16">
        <v>0.56999999999999995</v>
      </c>
      <c r="G438" s="9"/>
      <c r="J438" s="9"/>
      <c r="M438" s="9"/>
      <c r="N438" s="9"/>
    </row>
    <row r="439" spans="1:14" x14ac:dyDescent="0.25">
      <c r="A439" s="2"/>
      <c r="C439" s="2">
        <v>40912.013888888891</v>
      </c>
      <c r="D439" s="1">
        <v>435</v>
      </c>
      <c r="E439" s="16">
        <v>0.03</v>
      </c>
      <c r="F439" s="16">
        <v>0.56999999999999995</v>
      </c>
      <c r="G439" s="9"/>
      <c r="J439" s="9"/>
      <c r="M439" s="9"/>
      <c r="N439" s="9"/>
    </row>
    <row r="440" spans="1:14" x14ac:dyDescent="0.25">
      <c r="A440" s="2"/>
      <c r="C440" s="2">
        <v>40912.020833333336</v>
      </c>
      <c r="D440" s="1">
        <v>436</v>
      </c>
      <c r="E440" s="16">
        <v>0.03</v>
      </c>
      <c r="F440" s="16">
        <v>0.56999999999999995</v>
      </c>
      <c r="G440" s="9"/>
      <c r="J440" s="9"/>
      <c r="M440" s="9"/>
      <c r="N440" s="9"/>
    </row>
    <row r="441" spans="1:14" x14ac:dyDescent="0.25">
      <c r="A441" s="2"/>
      <c r="C441" s="2">
        <v>40912.027777777781</v>
      </c>
      <c r="D441" s="1">
        <v>437</v>
      </c>
      <c r="E441" s="16">
        <v>0.03</v>
      </c>
      <c r="F441" s="16">
        <v>0.53</v>
      </c>
      <c r="G441" s="9"/>
      <c r="J441" s="9"/>
      <c r="M441" s="9"/>
      <c r="N441" s="9"/>
    </row>
    <row r="442" spans="1:14" x14ac:dyDescent="0.25">
      <c r="A442" s="2"/>
      <c r="C442" s="2">
        <v>40912.034722222219</v>
      </c>
      <c r="D442" s="1">
        <v>438</v>
      </c>
      <c r="E442" s="16">
        <v>0.01</v>
      </c>
      <c r="F442" s="16">
        <v>0.56999999999999995</v>
      </c>
      <c r="G442" s="9"/>
      <c r="J442" s="9"/>
      <c r="M442" s="9"/>
      <c r="N442" s="9"/>
    </row>
    <row r="443" spans="1:14" x14ac:dyDescent="0.25">
      <c r="A443" s="2"/>
      <c r="C443" s="2">
        <v>40912.041666666664</v>
      </c>
      <c r="D443" s="1">
        <v>439</v>
      </c>
      <c r="E443" s="16">
        <v>0.03</v>
      </c>
      <c r="F443" s="16">
        <v>0.57999999999999996</v>
      </c>
      <c r="G443" s="9"/>
      <c r="J443" s="9"/>
      <c r="M443" s="9"/>
      <c r="N443" s="9"/>
    </row>
    <row r="444" spans="1:14" x14ac:dyDescent="0.25">
      <c r="A444" s="2"/>
      <c r="C444" s="2">
        <v>40912.048611111109</v>
      </c>
      <c r="D444" s="1">
        <v>440</v>
      </c>
      <c r="E444" s="16">
        <v>0.03</v>
      </c>
      <c r="F444" s="16">
        <v>0.44</v>
      </c>
      <c r="G444" s="9"/>
      <c r="J444" s="9"/>
      <c r="M444" s="9"/>
      <c r="N444" s="9"/>
    </row>
    <row r="445" spans="1:14" x14ac:dyDescent="0.25">
      <c r="A445" s="2"/>
      <c r="C445" s="2">
        <v>40912.055555555555</v>
      </c>
      <c r="D445" s="1">
        <v>441</v>
      </c>
      <c r="E445" s="16">
        <v>0.03</v>
      </c>
      <c r="F445" s="16">
        <v>0.61</v>
      </c>
      <c r="G445" s="9"/>
      <c r="J445" s="9"/>
      <c r="M445" s="9"/>
      <c r="N445" s="9"/>
    </row>
    <row r="446" spans="1:14" x14ac:dyDescent="0.25">
      <c r="A446" s="2"/>
      <c r="C446" s="2">
        <v>40912.0625</v>
      </c>
      <c r="D446" s="1">
        <v>442</v>
      </c>
      <c r="E446" s="16">
        <v>0.03</v>
      </c>
      <c r="F446" s="16">
        <v>0.45</v>
      </c>
      <c r="G446" s="9"/>
      <c r="J446" s="9"/>
      <c r="M446" s="9"/>
      <c r="N446" s="9"/>
    </row>
    <row r="447" spans="1:14" x14ac:dyDescent="0.25">
      <c r="A447" s="2"/>
      <c r="C447" s="2">
        <v>40912.069444444445</v>
      </c>
      <c r="D447" s="1">
        <v>443</v>
      </c>
      <c r="E447" s="16">
        <v>0.03</v>
      </c>
      <c r="F447" s="16">
        <v>0.45</v>
      </c>
      <c r="G447" s="9"/>
      <c r="J447" s="9"/>
      <c r="M447" s="9"/>
      <c r="N447" s="9"/>
    </row>
    <row r="448" spans="1:14" x14ac:dyDescent="0.25">
      <c r="A448" s="2"/>
      <c r="C448" s="2">
        <v>40912.076388888891</v>
      </c>
      <c r="D448" s="1">
        <v>444</v>
      </c>
      <c r="E448" s="16">
        <v>0.03</v>
      </c>
      <c r="F448" s="16">
        <v>0.45</v>
      </c>
      <c r="G448" s="9"/>
      <c r="J448" s="9"/>
      <c r="M448" s="9"/>
      <c r="N448" s="9"/>
    </row>
    <row r="449" spans="1:14" x14ac:dyDescent="0.25">
      <c r="A449" s="2"/>
      <c r="C449" s="2">
        <v>40912.083333333336</v>
      </c>
      <c r="D449" s="1">
        <v>445</v>
      </c>
      <c r="E449" s="16">
        <v>0.03</v>
      </c>
      <c r="F449" s="16">
        <v>0.63</v>
      </c>
      <c r="G449" s="9"/>
      <c r="J449" s="9"/>
      <c r="M449" s="9"/>
      <c r="N449" s="9"/>
    </row>
    <row r="450" spans="1:14" x14ac:dyDescent="0.25">
      <c r="A450" s="2"/>
      <c r="C450" s="2">
        <v>40912.090277777781</v>
      </c>
      <c r="D450" s="1">
        <v>446</v>
      </c>
      <c r="E450" s="16">
        <v>0.03</v>
      </c>
      <c r="F450" s="16">
        <v>0.45</v>
      </c>
      <c r="G450" s="9"/>
      <c r="J450" s="9"/>
      <c r="M450" s="9"/>
      <c r="N450" s="9"/>
    </row>
    <row r="451" spans="1:14" x14ac:dyDescent="0.25">
      <c r="A451" s="2"/>
      <c r="C451" s="2">
        <v>40912.097222222219</v>
      </c>
      <c r="D451" s="1">
        <v>447</v>
      </c>
      <c r="E451" s="16">
        <v>0.03</v>
      </c>
      <c r="F451" s="16">
        <v>0.45</v>
      </c>
      <c r="G451" s="9"/>
      <c r="J451" s="9"/>
      <c r="M451" s="9"/>
      <c r="N451" s="9"/>
    </row>
    <row r="452" spans="1:14" x14ac:dyDescent="0.25">
      <c r="A452" s="2"/>
      <c r="C452" s="2">
        <v>40912.104166666664</v>
      </c>
      <c r="D452" s="1">
        <v>448</v>
      </c>
      <c r="E452" s="16">
        <v>0.03</v>
      </c>
      <c r="F452" s="16">
        <v>0.45</v>
      </c>
      <c r="G452" s="9"/>
      <c r="J452" s="9"/>
      <c r="M452" s="9"/>
      <c r="N452" s="9"/>
    </row>
    <row r="453" spans="1:14" x14ac:dyDescent="0.25">
      <c r="A453" s="2"/>
      <c r="C453" s="2">
        <v>40912.111111111109</v>
      </c>
      <c r="D453" s="1">
        <v>449</v>
      </c>
      <c r="E453" s="16">
        <v>0.03</v>
      </c>
      <c r="F453" s="16">
        <v>0.59</v>
      </c>
      <c r="G453" s="9"/>
      <c r="J453" s="9"/>
      <c r="M453" s="9"/>
      <c r="N453" s="9"/>
    </row>
    <row r="454" spans="1:14" x14ac:dyDescent="0.25">
      <c r="A454" s="2"/>
      <c r="C454" s="2">
        <v>40912.118055555555</v>
      </c>
      <c r="D454" s="1">
        <v>450</v>
      </c>
      <c r="E454" s="16">
        <v>0.03</v>
      </c>
      <c r="F454" s="16">
        <v>0.45</v>
      </c>
      <c r="G454" s="9"/>
      <c r="J454" s="9"/>
      <c r="M454" s="9"/>
      <c r="N454" s="9"/>
    </row>
    <row r="455" spans="1:14" x14ac:dyDescent="0.25">
      <c r="A455" s="2"/>
      <c r="C455" s="2">
        <v>40912.125</v>
      </c>
      <c r="D455" s="1">
        <v>451</v>
      </c>
      <c r="E455" s="16">
        <v>0.04</v>
      </c>
      <c r="F455" s="16">
        <v>0.59</v>
      </c>
      <c r="G455" s="9"/>
      <c r="J455" s="9"/>
      <c r="M455" s="9"/>
      <c r="N455" s="9"/>
    </row>
    <row r="456" spans="1:14" x14ac:dyDescent="0.25">
      <c r="A456" s="2"/>
      <c r="C456" s="2">
        <v>40912.131944444445</v>
      </c>
      <c r="D456" s="1">
        <v>452</v>
      </c>
      <c r="E456" s="16">
        <v>0.03</v>
      </c>
      <c r="F456" s="16">
        <v>0.6</v>
      </c>
      <c r="G456" s="9"/>
      <c r="J456" s="9"/>
      <c r="M456" s="9"/>
      <c r="N456" s="9"/>
    </row>
    <row r="457" spans="1:14" x14ac:dyDescent="0.25">
      <c r="A457" s="2"/>
      <c r="C457" s="2">
        <v>40912.138888888891</v>
      </c>
      <c r="D457" s="1">
        <v>453</v>
      </c>
      <c r="E457" s="16">
        <v>0.03</v>
      </c>
      <c r="F457" s="16">
        <v>0.59</v>
      </c>
      <c r="G457" s="9"/>
      <c r="J457" s="9"/>
      <c r="M457" s="9"/>
      <c r="N457" s="9"/>
    </row>
    <row r="458" spans="1:14" x14ac:dyDescent="0.25">
      <c r="A458" s="2"/>
      <c r="C458" s="2">
        <v>40912.145833333336</v>
      </c>
      <c r="D458" s="1">
        <v>454</v>
      </c>
      <c r="E458" s="16">
        <v>0.04</v>
      </c>
      <c r="F458" s="16">
        <v>0.57999999999999996</v>
      </c>
      <c r="G458" s="9"/>
      <c r="J458" s="9"/>
      <c r="M458" s="9"/>
      <c r="N458" s="9"/>
    </row>
    <row r="459" spans="1:14" x14ac:dyDescent="0.25">
      <c r="A459" s="2"/>
      <c r="C459" s="2">
        <v>40912.152777777781</v>
      </c>
      <c r="D459" s="1">
        <v>455</v>
      </c>
      <c r="E459" s="16">
        <v>0.04</v>
      </c>
      <c r="F459" s="16">
        <v>0.6</v>
      </c>
      <c r="G459" s="9"/>
      <c r="J459" s="9"/>
      <c r="M459" s="9"/>
      <c r="N459" s="9"/>
    </row>
    <row r="460" spans="1:14" x14ac:dyDescent="0.25">
      <c r="A460" s="2"/>
      <c r="C460" s="2">
        <v>40912.159722222219</v>
      </c>
      <c r="D460" s="1">
        <v>456</v>
      </c>
      <c r="E460" s="16">
        <v>0.04</v>
      </c>
      <c r="F460" s="16">
        <v>0.6</v>
      </c>
      <c r="G460" s="9"/>
      <c r="J460" s="9"/>
      <c r="M460" s="9"/>
      <c r="N460" s="9"/>
    </row>
    <row r="461" spans="1:14" x14ac:dyDescent="0.25">
      <c r="A461" s="2"/>
      <c r="C461" s="2">
        <v>40912.166666666664</v>
      </c>
      <c r="D461" s="1">
        <v>457</v>
      </c>
      <c r="E461" s="16">
        <v>0.04</v>
      </c>
      <c r="F461" s="16">
        <v>0.57999999999999996</v>
      </c>
      <c r="G461" s="9"/>
      <c r="J461" s="9"/>
      <c r="M461" s="9"/>
      <c r="N461" s="9"/>
    </row>
    <row r="462" spans="1:14" x14ac:dyDescent="0.25">
      <c r="A462" s="2"/>
      <c r="C462" s="2">
        <v>40912.173611111109</v>
      </c>
      <c r="D462" s="1">
        <v>458</v>
      </c>
      <c r="E462" s="16">
        <v>0.04</v>
      </c>
      <c r="F462" s="16">
        <v>0.57999999999999996</v>
      </c>
      <c r="G462" s="9"/>
      <c r="J462" s="9"/>
      <c r="M462" s="9"/>
      <c r="N462" s="9"/>
    </row>
    <row r="463" spans="1:14" x14ac:dyDescent="0.25">
      <c r="A463" s="2"/>
      <c r="C463" s="2">
        <v>40912.180555555555</v>
      </c>
      <c r="D463" s="1">
        <v>459</v>
      </c>
      <c r="E463" s="16">
        <v>0.04</v>
      </c>
      <c r="F463" s="16">
        <v>0.57999999999999996</v>
      </c>
      <c r="G463" s="9"/>
      <c r="J463" s="9"/>
      <c r="M463" s="9"/>
      <c r="N463" s="9"/>
    </row>
    <row r="464" spans="1:14" x14ac:dyDescent="0.25">
      <c r="A464" s="2"/>
      <c r="C464" s="2">
        <v>40912.1875</v>
      </c>
      <c r="D464" s="1">
        <v>460</v>
      </c>
      <c r="E464" s="16">
        <v>0.04</v>
      </c>
      <c r="F464" s="16">
        <v>0.57999999999999996</v>
      </c>
      <c r="G464" s="9"/>
      <c r="J464" s="9"/>
      <c r="M464" s="9"/>
      <c r="N464" s="9"/>
    </row>
    <row r="465" spans="1:14" x14ac:dyDescent="0.25">
      <c r="A465" s="2"/>
      <c r="C465" s="2">
        <v>40912.194444444445</v>
      </c>
      <c r="D465" s="1">
        <v>461</v>
      </c>
      <c r="E465" s="16">
        <v>0.04</v>
      </c>
      <c r="F465" s="16">
        <v>0.56999999999999995</v>
      </c>
      <c r="G465" s="9"/>
      <c r="J465" s="9"/>
      <c r="M465" s="9"/>
      <c r="N465" s="9"/>
    </row>
    <row r="466" spans="1:14" x14ac:dyDescent="0.25">
      <c r="A466" s="2"/>
      <c r="C466" s="2">
        <v>40912.201388888891</v>
      </c>
      <c r="D466" s="1">
        <v>462</v>
      </c>
      <c r="E466" s="16">
        <v>0.04</v>
      </c>
      <c r="F466" s="16">
        <v>0.56999999999999995</v>
      </c>
      <c r="G466" s="9"/>
      <c r="J466" s="9"/>
      <c r="M466" s="9"/>
      <c r="N466" s="9"/>
    </row>
    <row r="467" spans="1:14" x14ac:dyDescent="0.25">
      <c r="A467" s="2"/>
      <c r="C467" s="2">
        <v>40912.208333333336</v>
      </c>
      <c r="D467" s="1">
        <v>463</v>
      </c>
      <c r="E467" s="16">
        <v>0.04</v>
      </c>
      <c r="F467" s="16">
        <v>0.55000000000000004</v>
      </c>
      <c r="G467" s="9"/>
      <c r="J467" s="9"/>
      <c r="M467" s="9"/>
      <c r="N467" s="9"/>
    </row>
    <row r="468" spans="1:14" x14ac:dyDescent="0.25">
      <c r="A468" s="2"/>
      <c r="C468" s="2">
        <v>40912.215277777781</v>
      </c>
      <c r="D468" s="1">
        <v>464</v>
      </c>
      <c r="E468" s="16">
        <v>0.04</v>
      </c>
      <c r="F468" s="16">
        <v>0.55000000000000004</v>
      </c>
      <c r="G468" s="9"/>
      <c r="J468" s="9"/>
      <c r="M468" s="9"/>
      <c r="N468" s="9"/>
    </row>
    <row r="469" spans="1:14" x14ac:dyDescent="0.25">
      <c r="A469" s="2"/>
      <c r="C469" s="2">
        <v>40912.222222222219</v>
      </c>
      <c r="D469" s="1">
        <v>465</v>
      </c>
      <c r="E469" s="16">
        <v>0.04</v>
      </c>
      <c r="F469" s="16">
        <v>0.55000000000000004</v>
      </c>
      <c r="G469" s="9"/>
      <c r="J469" s="9"/>
      <c r="M469" s="9"/>
      <c r="N469" s="9"/>
    </row>
    <row r="470" spans="1:14" x14ac:dyDescent="0.25">
      <c r="A470" s="2"/>
      <c r="C470" s="2">
        <v>40912.229166666664</v>
      </c>
      <c r="D470" s="1">
        <v>466</v>
      </c>
      <c r="E470" s="16">
        <v>0.04</v>
      </c>
      <c r="F470" s="16">
        <v>0.56000000000000005</v>
      </c>
      <c r="G470" s="9"/>
      <c r="J470" s="9"/>
      <c r="M470" s="9"/>
      <c r="N470" s="9"/>
    </row>
    <row r="471" spans="1:14" x14ac:dyDescent="0.25">
      <c r="A471" s="2"/>
      <c r="C471" s="2">
        <v>40912.236111111109</v>
      </c>
      <c r="D471" s="1">
        <v>467</v>
      </c>
      <c r="E471" s="16">
        <v>0.04</v>
      </c>
      <c r="F471" s="16">
        <v>0.55000000000000004</v>
      </c>
      <c r="G471" s="9"/>
      <c r="J471" s="9"/>
      <c r="M471" s="9"/>
      <c r="N471" s="9"/>
    </row>
    <row r="472" spans="1:14" x14ac:dyDescent="0.25">
      <c r="A472" s="2"/>
      <c r="C472" s="2">
        <v>40912.243055555555</v>
      </c>
      <c r="D472" s="1">
        <v>468</v>
      </c>
      <c r="E472" s="16">
        <v>0.04</v>
      </c>
      <c r="F472" s="16">
        <v>0.45</v>
      </c>
      <c r="G472" s="9"/>
      <c r="J472" s="9"/>
      <c r="M472" s="9"/>
      <c r="N472" s="9"/>
    </row>
    <row r="473" spans="1:14" x14ac:dyDescent="0.25">
      <c r="A473" s="2"/>
      <c r="C473" s="2">
        <v>40912.25</v>
      </c>
      <c r="D473" s="1">
        <v>469</v>
      </c>
      <c r="E473" s="16">
        <v>0.04</v>
      </c>
      <c r="F473" s="16">
        <v>0.41</v>
      </c>
      <c r="G473" s="9"/>
      <c r="J473" s="9"/>
      <c r="M473" s="9"/>
      <c r="N473" s="9"/>
    </row>
    <row r="474" spans="1:14" x14ac:dyDescent="0.25">
      <c r="A474" s="2"/>
      <c r="C474" s="2">
        <v>40912.256944444445</v>
      </c>
      <c r="D474" s="1">
        <v>470</v>
      </c>
      <c r="E474" s="16">
        <v>0.04</v>
      </c>
      <c r="F474" s="16">
        <v>0.45</v>
      </c>
      <c r="G474" s="9"/>
      <c r="J474" s="9"/>
      <c r="M474" s="9"/>
      <c r="N474" s="9"/>
    </row>
    <row r="475" spans="1:14" x14ac:dyDescent="0.25">
      <c r="A475" s="2"/>
      <c r="C475" s="2">
        <v>40912.263888888891</v>
      </c>
      <c r="D475" s="1">
        <v>471</v>
      </c>
      <c r="E475" s="16">
        <v>0.04</v>
      </c>
      <c r="F475" s="16">
        <v>0.42</v>
      </c>
      <c r="G475" s="9"/>
      <c r="J475" s="9"/>
      <c r="M475" s="9"/>
      <c r="N475" s="9"/>
    </row>
    <row r="476" spans="1:14" x14ac:dyDescent="0.25">
      <c r="A476" s="2"/>
      <c r="C476" s="2">
        <v>40912.270833333336</v>
      </c>
      <c r="D476" s="1">
        <v>472</v>
      </c>
      <c r="E476" s="16">
        <v>0.04</v>
      </c>
      <c r="F476" s="16">
        <v>0.42</v>
      </c>
      <c r="G476" s="9"/>
      <c r="J476" s="9"/>
      <c r="M476" s="9"/>
      <c r="N476" s="9"/>
    </row>
    <row r="477" spans="1:14" x14ac:dyDescent="0.25">
      <c r="A477" s="2"/>
      <c r="C477" s="2">
        <v>40912.277777777781</v>
      </c>
      <c r="D477" s="1">
        <v>473</v>
      </c>
      <c r="E477" s="16">
        <v>0.04</v>
      </c>
      <c r="F477" s="16">
        <v>0.45</v>
      </c>
      <c r="G477" s="9"/>
      <c r="J477" s="9"/>
      <c r="M477" s="9"/>
      <c r="N477" s="9"/>
    </row>
    <row r="478" spans="1:14" x14ac:dyDescent="0.25">
      <c r="A478" s="2"/>
      <c r="C478" s="2">
        <v>40912.284722222219</v>
      </c>
      <c r="D478" s="1">
        <v>474</v>
      </c>
      <c r="E478" s="16">
        <v>0.04</v>
      </c>
      <c r="F478" s="16">
        <v>0.45</v>
      </c>
      <c r="G478" s="9"/>
      <c r="J478" s="9"/>
      <c r="M478" s="9"/>
      <c r="N478" s="9"/>
    </row>
    <row r="479" spans="1:14" x14ac:dyDescent="0.25">
      <c r="A479" s="2"/>
      <c r="C479" s="2">
        <v>40912.291666666664</v>
      </c>
      <c r="D479" s="1">
        <v>475</v>
      </c>
      <c r="E479" s="16">
        <v>0.04</v>
      </c>
      <c r="F479" s="16">
        <v>0.45</v>
      </c>
      <c r="G479" s="9"/>
      <c r="J479" s="9"/>
      <c r="M479" s="9"/>
      <c r="N479" s="9"/>
    </row>
    <row r="480" spans="1:14" x14ac:dyDescent="0.25">
      <c r="A480" s="2"/>
      <c r="C480" s="2">
        <v>40912.298611111109</v>
      </c>
      <c r="D480" s="1">
        <v>476</v>
      </c>
      <c r="E480" s="16">
        <v>0.04</v>
      </c>
      <c r="F480" s="16">
        <v>0.44</v>
      </c>
      <c r="G480" s="9"/>
      <c r="J480" s="9"/>
      <c r="M480" s="9"/>
      <c r="N480" s="9"/>
    </row>
    <row r="481" spans="1:14" x14ac:dyDescent="0.25">
      <c r="A481" s="2"/>
      <c r="C481" s="2">
        <v>40912.305555555555</v>
      </c>
      <c r="D481" s="1">
        <v>477</v>
      </c>
      <c r="E481" s="16">
        <v>0.04</v>
      </c>
      <c r="F481" s="16">
        <v>0.42</v>
      </c>
      <c r="G481" s="9"/>
      <c r="J481" s="9"/>
      <c r="M481" s="9"/>
      <c r="N481" s="9"/>
    </row>
    <row r="482" spans="1:14" x14ac:dyDescent="0.25">
      <c r="A482" s="2"/>
      <c r="C482" s="2">
        <v>40912.3125</v>
      </c>
      <c r="D482" s="1">
        <v>478</v>
      </c>
      <c r="E482" s="16">
        <v>0.04</v>
      </c>
      <c r="F482" s="16">
        <v>0.44</v>
      </c>
      <c r="G482" s="9"/>
      <c r="J482" s="9"/>
      <c r="M482" s="9"/>
      <c r="N482" s="9"/>
    </row>
    <row r="483" spans="1:14" x14ac:dyDescent="0.25">
      <c r="A483" s="2"/>
      <c r="C483" s="2">
        <v>40912.319444444445</v>
      </c>
      <c r="D483" s="1">
        <v>479</v>
      </c>
      <c r="E483" s="16">
        <v>0.04</v>
      </c>
      <c r="F483" s="16">
        <v>0.44</v>
      </c>
      <c r="G483" s="9"/>
      <c r="J483" s="9"/>
      <c r="M483" s="9"/>
      <c r="N483" s="9"/>
    </row>
    <row r="484" spans="1:14" x14ac:dyDescent="0.25">
      <c r="A484" s="2"/>
      <c r="C484" s="2">
        <v>40912.326388888891</v>
      </c>
      <c r="D484" s="1">
        <v>480</v>
      </c>
      <c r="E484" s="16">
        <v>0.04</v>
      </c>
      <c r="F484" s="16">
        <v>0.5</v>
      </c>
      <c r="G484" s="9"/>
      <c r="J484" s="9"/>
      <c r="M484" s="9"/>
      <c r="N484" s="9"/>
    </row>
    <row r="485" spans="1:14" x14ac:dyDescent="0.25">
      <c r="A485" s="2"/>
      <c r="C485" s="2">
        <v>40912.333333333336</v>
      </c>
      <c r="D485" s="1">
        <v>481</v>
      </c>
      <c r="E485" s="16">
        <v>0.04</v>
      </c>
      <c r="F485" s="16">
        <v>0.41</v>
      </c>
      <c r="G485" s="9"/>
      <c r="J485" s="9"/>
      <c r="M485" s="9"/>
      <c r="N485" s="9"/>
    </row>
    <row r="486" spans="1:14" x14ac:dyDescent="0.25">
      <c r="A486" s="2"/>
      <c r="C486" s="2">
        <v>40912.340277777781</v>
      </c>
      <c r="D486" s="1">
        <v>482</v>
      </c>
      <c r="E486" s="16">
        <v>0.04</v>
      </c>
      <c r="F486" s="16">
        <v>0.49</v>
      </c>
      <c r="G486" s="9"/>
      <c r="J486" s="9"/>
      <c r="M486" s="9"/>
      <c r="N486" s="9"/>
    </row>
    <row r="487" spans="1:14" x14ac:dyDescent="0.25">
      <c r="A487" s="2"/>
      <c r="C487" s="2">
        <v>40912.347222222219</v>
      </c>
      <c r="D487" s="1">
        <v>483</v>
      </c>
      <c r="E487" s="16">
        <v>0.04</v>
      </c>
      <c r="F487" s="16">
        <v>0.46</v>
      </c>
      <c r="G487" s="9"/>
      <c r="J487" s="9"/>
      <c r="M487" s="9"/>
      <c r="N487" s="9"/>
    </row>
    <row r="488" spans="1:14" x14ac:dyDescent="0.25">
      <c r="A488" s="2"/>
      <c r="C488" s="2">
        <v>40912.354166666664</v>
      </c>
      <c r="D488" s="1">
        <v>484</v>
      </c>
      <c r="E488" s="16">
        <v>0.04</v>
      </c>
      <c r="F488" s="16">
        <v>0.46</v>
      </c>
      <c r="G488" s="9"/>
      <c r="J488" s="9"/>
      <c r="M488" s="9"/>
      <c r="N488" s="9"/>
    </row>
    <row r="489" spans="1:14" x14ac:dyDescent="0.25">
      <c r="A489" s="2"/>
      <c r="C489" s="2">
        <v>40912.361111111109</v>
      </c>
      <c r="D489" s="1">
        <v>485</v>
      </c>
      <c r="E489" s="16">
        <v>0.04</v>
      </c>
      <c r="F489" s="16">
        <v>0.45</v>
      </c>
      <c r="G489" s="9"/>
      <c r="J489" s="9"/>
      <c r="M489" s="9"/>
      <c r="N489" s="9"/>
    </row>
    <row r="490" spans="1:14" x14ac:dyDescent="0.25">
      <c r="A490" s="2"/>
      <c r="C490" s="2">
        <v>40912.368055555555</v>
      </c>
      <c r="D490" s="1">
        <v>486</v>
      </c>
      <c r="E490" s="16">
        <v>0.03</v>
      </c>
      <c r="F490" s="16">
        <v>0.44</v>
      </c>
      <c r="G490" s="9"/>
      <c r="J490" s="9"/>
      <c r="M490" s="9"/>
      <c r="N490" s="9"/>
    </row>
    <row r="491" spans="1:14" x14ac:dyDescent="0.25">
      <c r="A491" s="2"/>
      <c r="C491" s="2">
        <v>40912.375</v>
      </c>
      <c r="D491" s="1">
        <v>487</v>
      </c>
      <c r="E491" s="16">
        <v>0.04</v>
      </c>
      <c r="F491" s="16">
        <v>0.54</v>
      </c>
      <c r="G491" s="9"/>
      <c r="J491" s="9"/>
      <c r="M491" s="9"/>
      <c r="N491" s="9"/>
    </row>
    <row r="492" spans="1:14" x14ac:dyDescent="0.25">
      <c r="A492" s="2"/>
      <c r="C492" s="2">
        <v>40912.381944444445</v>
      </c>
      <c r="D492" s="1">
        <v>488</v>
      </c>
      <c r="E492" s="16">
        <v>0.03</v>
      </c>
      <c r="F492" s="16">
        <v>0.45</v>
      </c>
      <c r="G492" s="9"/>
      <c r="J492" s="9"/>
      <c r="M492" s="9"/>
      <c r="N492" s="9"/>
    </row>
    <row r="493" spans="1:14" x14ac:dyDescent="0.25">
      <c r="A493" s="2"/>
      <c r="C493" s="2">
        <v>40912.388888888891</v>
      </c>
      <c r="D493" s="1">
        <v>489</v>
      </c>
      <c r="E493" s="16">
        <v>0.01</v>
      </c>
      <c r="F493" s="16">
        <v>0.56999999999999995</v>
      </c>
      <c r="G493" s="9"/>
      <c r="J493" s="9"/>
      <c r="M493" s="9"/>
      <c r="N493" s="9"/>
    </row>
    <row r="494" spans="1:14" x14ac:dyDescent="0.25">
      <c r="A494" s="2"/>
      <c r="C494" s="2">
        <v>40912.395833333336</v>
      </c>
      <c r="D494" s="1">
        <v>490</v>
      </c>
      <c r="E494" s="16">
        <v>0.01</v>
      </c>
      <c r="F494" s="16">
        <v>0.45</v>
      </c>
      <c r="G494" s="9"/>
      <c r="J494" s="9"/>
      <c r="M494" s="9"/>
      <c r="N494" s="9"/>
    </row>
    <row r="495" spans="1:14" x14ac:dyDescent="0.25">
      <c r="A495" s="2"/>
      <c r="C495" s="2">
        <v>40912.402777777781</v>
      </c>
      <c r="D495" s="1">
        <v>491</v>
      </c>
      <c r="E495" s="16">
        <v>0.02</v>
      </c>
      <c r="F495" s="16">
        <v>0.45</v>
      </c>
      <c r="G495" s="9"/>
      <c r="J495" s="9"/>
      <c r="M495" s="9"/>
      <c r="N495" s="9"/>
    </row>
    <row r="496" spans="1:14" x14ac:dyDescent="0.25">
      <c r="A496" s="2"/>
      <c r="C496" s="2">
        <v>40912.409722222219</v>
      </c>
      <c r="D496" s="1">
        <v>492</v>
      </c>
      <c r="E496" s="16">
        <v>0.02</v>
      </c>
      <c r="F496" s="16">
        <v>0.46</v>
      </c>
      <c r="G496" s="9"/>
      <c r="J496" s="9"/>
      <c r="M496" s="9"/>
      <c r="N496" s="9"/>
    </row>
    <row r="497" spans="1:14" x14ac:dyDescent="0.25">
      <c r="A497" s="2"/>
      <c r="C497" s="2">
        <v>40912.416666666664</v>
      </c>
      <c r="D497" s="1">
        <v>493</v>
      </c>
      <c r="E497" s="16">
        <v>0.01</v>
      </c>
      <c r="F497" s="16">
        <v>0.46</v>
      </c>
      <c r="G497" s="9"/>
      <c r="J497" s="9"/>
      <c r="M497" s="9"/>
      <c r="N497" s="9"/>
    </row>
    <row r="498" spans="1:14" x14ac:dyDescent="0.25">
      <c r="A498" s="2"/>
      <c r="C498" s="2">
        <v>40912.423611111109</v>
      </c>
      <c r="D498" s="1">
        <v>494</v>
      </c>
      <c r="E498" s="16">
        <v>0.02</v>
      </c>
      <c r="F498" s="16">
        <v>0.44</v>
      </c>
      <c r="G498" s="9"/>
      <c r="J498" s="9"/>
      <c r="M498" s="9"/>
      <c r="N498" s="9"/>
    </row>
    <row r="499" spans="1:14" x14ac:dyDescent="0.25">
      <c r="A499" s="2"/>
      <c r="C499" s="2">
        <v>40912.430555555555</v>
      </c>
      <c r="D499" s="1">
        <v>495</v>
      </c>
      <c r="E499" s="16">
        <v>0.02</v>
      </c>
      <c r="F499" s="16">
        <v>0.45</v>
      </c>
      <c r="G499" s="9"/>
      <c r="J499" s="9"/>
      <c r="M499" s="9"/>
      <c r="N499" s="9"/>
    </row>
    <row r="500" spans="1:14" x14ac:dyDescent="0.25">
      <c r="A500" s="2"/>
      <c r="C500" s="2">
        <v>40912.4375</v>
      </c>
      <c r="D500" s="1">
        <v>496</v>
      </c>
      <c r="E500" s="16">
        <v>0.02</v>
      </c>
      <c r="F500" s="16">
        <v>0.45</v>
      </c>
      <c r="G500" s="9"/>
      <c r="J500" s="9"/>
      <c r="M500" s="9"/>
      <c r="N500" s="9"/>
    </row>
    <row r="501" spans="1:14" x14ac:dyDescent="0.25">
      <c r="A501" s="2"/>
      <c r="C501" s="2">
        <v>40912.444444444445</v>
      </c>
      <c r="D501" s="1">
        <v>497</v>
      </c>
      <c r="E501" s="16">
        <v>0.04</v>
      </c>
      <c r="F501" s="16">
        <v>0.46</v>
      </c>
      <c r="G501" s="9"/>
      <c r="J501" s="9"/>
      <c r="M501" s="9"/>
      <c r="N501" s="9"/>
    </row>
    <row r="502" spans="1:14" x14ac:dyDescent="0.25">
      <c r="A502" s="2"/>
      <c r="C502" s="2">
        <v>40912.451388888891</v>
      </c>
      <c r="D502" s="1">
        <v>498</v>
      </c>
      <c r="E502" s="16">
        <v>0.04</v>
      </c>
      <c r="F502" s="16">
        <v>0.41</v>
      </c>
      <c r="G502" s="9"/>
      <c r="J502" s="9"/>
      <c r="M502" s="9"/>
      <c r="N502" s="9"/>
    </row>
    <row r="503" spans="1:14" x14ac:dyDescent="0.25">
      <c r="A503" s="2"/>
      <c r="C503" s="2">
        <v>40912.458333333336</v>
      </c>
      <c r="D503" s="1">
        <v>499</v>
      </c>
      <c r="E503" s="16">
        <v>0.04</v>
      </c>
      <c r="F503" s="16">
        <v>0.43</v>
      </c>
      <c r="G503" s="9"/>
      <c r="J503" s="9"/>
      <c r="M503" s="9"/>
      <c r="N503" s="9"/>
    </row>
    <row r="504" spans="1:14" x14ac:dyDescent="0.25">
      <c r="A504" s="2"/>
      <c r="C504" s="2">
        <v>40912.465277777781</v>
      </c>
      <c r="D504" s="1">
        <v>500</v>
      </c>
      <c r="E504" s="16">
        <v>0.02</v>
      </c>
      <c r="F504" s="16">
        <v>0.43</v>
      </c>
      <c r="G504" s="9"/>
      <c r="J504" s="9"/>
      <c r="M504" s="9"/>
      <c r="N504" s="9"/>
    </row>
    <row r="505" spans="1:14" x14ac:dyDescent="0.25">
      <c r="A505" s="2"/>
      <c r="C505" s="2">
        <v>40912.472222222219</v>
      </c>
      <c r="D505" s="1">
        <v>501</v>
      </c>
      <c r="E505" s="16">
        <v>0.02</v>
      </c>
      <c r="F505" s="16">
        <v>0.42</v>
      </c>
      <c r="G505" s="9"/>
      <c r="J505" s="9"/>
      <c r="M505" s="9"/>
      <c r="N505" s="9"/>
    </row>
    <row r="506" spans="1:14" x14ac:dyDescent="0.25">
      <c r="A506" s="2"/>
      <c r="C506" s="2">
        <v>40912.479166666664</v>
      </c>
      <c r="D506" s="1">
        <v>502</v>
      </c>
      <c r="E506" s="16">
        <v>0.02</v>
      </c>
      <c r="F506" s="16">
        <v>0.43</v>
      </c>
      <c r="G506" s="9"/>
      <c r="J506" s="9"/>
      <c r="M506" s="9"/>
      <c r="N506" s="9"/>
    </row>
    <row r="507" spans="1:14" x14ac:dyDescent="0.25">
      <c r="A507" s="2"/>
      <c r="C507" s="2">
        <v>40912.486111111109</v>
      </c>
      <c r="D507" s="1">
        <v>503</v>
      </c>
      <c r="E507" s="16">
        <v>0.02</v>
      </c>
      <c r="F507" s="16">
        <v>0.42</v>
      </c>
      <c r="G507" s="9"/>
      <c r="J507" s="9"/>
      <c r="M507" s="9"/>
      <c r="N507" s="9"/>
    </row>
    <row r="508" spans="1:14" x14ac:dyDescent="0.25">
      <c r="A508" s="2"/>
      <c r="C508" s="2">
        <v>40912.493055555555</v>
      </c>
      <c r="D508" s="1">
        <v>504</v>
      </c>
      <c r="E508" s="16">
        <v>0.02</v>
      </c>
      <c r="F508" s="16">
        <v>0.45</v>
      </c>
      <c r="G508" s="9"/>
      <c r="J508" s="9"/>
      <c r="M508" s="9"/>
      <c r="N508" s="9"/>
    </row>
    <row r="509" spans="1:14" x14ac:dyDescent="0.25">
      <c r="A509" s="2"/>
      <c r="C509" s="2">
        <v>40912.5</v>
      </c>
      <c r="D509" s="1">
        <v>505</v>
      </c>
      <c r="E509" s="16">
        <v>0.02</v>
      </c>
      <c r="F509" s="16">
        <v>0.52</v>
      </c>
      <c r="G509" s="9"/>
      <c r="J509" s="9"/>
      <c r="M509" s="9"/>
      <c r="N509" s="9"/>
    </row>
    <row r="510" spans="1:14" x14ac:dyDescent="0.25">
      <c r="A510" s="2"/>
      <c r="C510" s="2">
        <v>40912.506944444445</v>
      </c>
      <c r="D510" s="1">
        <v>506</v>
      </c>
      <c r="E510" s="16">
        <v>0.02</v>
      </c>
      <c r="F510" s="16">
        <v>0.45</v>
      </c>
      <c r="G510" s="9"/>
      <c r="J510" s="9"/>
      <c r="M510" s="9"/>
      <c r="N510" s="9"/>
    </row>
    <row r="511" spans="1:14" x14ac:dyDescent="0.25">
      <c r="A511" s="2"/>
      <c r="C511" s="2">
        <v>40912.513888888891</v>
      </c>
      <c r="D511" s="1">
        <v>507</v>
      </c>
      <c r="E511" s="16">
        <v>0.03</v>
      </c>
      <c r="F511" s="16">
        <v>0.46</v>
      </c>
      <c r="G511" s="9"/>
      <c r="J511" s="9"/>
      <c r="M511" s="9"/>
      <c r="N511" s="9"/>
    </row>
    <row r="512" spans="1:14" x14ac:dyDescent="0.25">
      <c r="A512" s="2"/>
      <c r="C512" s="2">
        <v>40912.520833333336</v>
      </c>
      <c r="D512" s="1">
        <v>508</v>
      </c>
      <c r="E512" s="16">
        <v>0.02</v>
      </c>
      <c r="F512" s="16">
        <v>0.46</v>
      </c>
      <c r="G512" s="9"/>
      <c r="J512" s="9"/>
      <c r="M512" s="9"/>
      <c r="N512" s="9"/>
    </row>
    <row r="513" spans="1:14" x14ac:dyDescent="0.25">
      <c r="A513" s="2"/>
      <c r="C513" s="2">
        <v>40912.527777777781</v>
      </c>
      <c r="D513" s="1">
        <v>509</v>
      </c>
      <c r="E513" s="16">
        <v>0.03</v>
      </c>
      <c r="F513" s="16">
        <v>0.42</v>
      </c>
      <c r="G513" s="9"/>
      <c r="J513" s="9"/>
      <c r="M513" s="9"/>
      <c r="N513" s="9"/>
    </row>
    <row r="514" spans="1:14" x14ac:dyDescent="0.25">
      <c r="A514" s="2"/>
      <c r="C514" s="2">
        <v>40912.534722222219</v>
      </c>
      <c r="D514" s="1">
        <v>510</v>
      </c>
      <c r="E514" s="16">
        <v>0.03</v>
      </c>
      <c r="F514" s="16">
        <v>0.47</v>
      </c>
      <c r="G514" s="9"/>
      <c r="J514" s="9"/>
      <c r="M514" s="9"/>
      <c r="N514" s="9"/>
    </row>
    <row r="515" spans="1:14" x14ac:dyDescent="0.25">
      <c r="A515" s="2"/>
      <c r="C515" s="2">
        <v>40912.541666666664</v>
      </c>
      <c r="D515" s="1">
        <v>511</v>
      </c>
      <c r="E515" s="16">
        <v>0.03</v>
      </c>
      <c r="F515" s="16">
        <v>0.47</v>
      </c>
      <c r="G515" s="9"/>
      <c r="J515" s="9"/>
      <c r="M515" s="9"/>
      <c r="N515" s="9"/>
    </row>
    <row r="516" spans="1:14" x14ac:dyDescent="0.25">
      <c r="A516" s="2"/>
      <c r="C516" s="2">
        <v>40912.548611111109</v>
      </c>
      <c r="D516" s="1">
        <v>512</v>
      </c>
      <c r="E516" s="16">
        <v>0.03</v>
      </c>
      <c r="F516" s="16">
        <v>0.46</v>
      </c>
      <c r="G516" s="9"/>
      <c r="J516" s="9"/>
      <c r="M516" s="9"/>
      <c r="N516" s="9"/>
    </row>
    <row r="517" spans="1:14" x14ac:dyDescent="0.25">
      <c r="A517" s="2"/>
      <c r="C517" s="2">
        <v>40912.555555555555</v>
      </c>
      <c r="D517" s="1">
        <v>513</v>
      </c>
      <c r="E517" s="16">
        <v>0.03</v>
      </c>
      <c r="F517" s="16">
        <v>0.47</v>
      </c>
      <c r="G517" s="9"/>
      <c r="J517" s="9"/>
      <c r="M517" s="9"/>
      <c r="N517" s="9"/>
    </row>
    <row r="518" spans="1:14" x14ac:dyDescent="0.25">
      <c r="A518" s="2"/>
      <c r="C518" s="2">
        <v>40912.5625</v>
      </c>
      <c r="D518" s="1">
        <v>514</v>
      </c>
      <c r="E518" s="16">
        <v>0.03</v>
      </c>
      <c r="F518" s="16">
        <v>0.46</v>
      </c>
      <c r="G518" s="9"/>
      <c r="J518" s="9"/>
      <c r="M518" s="9"/>
      <c r="N518" s="9"/>
    </row>
    <row r="519" spans="1:14" x14ac:dyDescent="0.25">
      <c r="A519" s="2"/>
      <c r="C519" s="2">
        <v>40912.569444444445</v>
      </c>
      <c r="D519" s="1">
        <v>515</v>
      </c>
      <c r="E519" s="16">
        <v>0.03</v>
      </c>
      <c r="F519" s="16">
        <v>0.46</v>
      </c>
      <c r="G519" s="9"/>
      <c r="J519" s="9"/>
      <c r="M519" s="9"/>
      <c r="N519" s="9"/>
    </row>
    <row r="520" spans="1:14" x14ac:dyDescent="0.25">
      <c r="A520" s="2"/>
      <c r="C520" s="2">
        <v>40912.576388888891</v>
      </c>
      <c r="D520" s="1">
        <v>516</v>
      </c>
      <c r="E520" s="16">
        <v>0.03</v>
      </c>
      <c r="F520" s="16">
        <v>0.46</v>
      </c>
      <c r="G520" s="9"/>
      <c r="J520" s="9"/>
      <c r="M520" s="9"/>
      <c r="N520" s="9"/>
    </row>
    <row r="521" spans="1:14" x14ac:dyDescent="0.25">
      <c r="A521" s="2"/>
      <c r="C521" s="2">
        <v>40912.583333333336</v>
      </c>
      <c r="D521" s="1">
        <v>517</v>
      </c>
      <c r="E521" s="16">
        <v>0.03</v>
      </c>
      <c r="F521" s="16">
        <v>0.44</v>
      </c>
      <c r="G521" s="9"/>
      <c r="J521" s="9"/>
      <c r="M521" s="9"/>
      <c r="N521" s="9"/>
    </row>
    <row r="522" spans="1:14" x14ac:dyDescent="0.25">
      <c r="A522" s="2"/>
      <c r="C522" s="2">
        <v>40912.590277777781</v>
      </c>
      <c r="D522" s="1">
        <v>518</v>
      </c>
      <c r="E522" s="16">
        <v>0.03</v>
      </c>
      <c r="F522" s="16">
        <v>0.47</v>
      </c>
      <c r="G522" s="9"/>
      <c r="J522" s="9"/>
      <c r="M522" s="9"/>
      <c r="N522" s="9"/>
    </row>
    <row r="523" spans="1:14" x14ac:dyDescent="0.25">
      <c r="A523" s="2"/>
      <c r="C523" s="2">
        <v>40912.597222222219</v>
      </c>
      <c r="D523" s="1">
        <v>519</v>
      </c>
      <c r="E523" s="16">
        <v>0.03</v>
      </c>
      <c r="F523" s="16">
        <v>0.46</v>
      </c>
      <c r="G523" s="9"/>
      <c r="J523" s="9"/>
      <c r="M523" s="9"/>
      <c r="N523" s="9"/>
    </row>
    <row r="524" spans="1:14" x14ac:dyDescent="0.25">
      <c r="A524" s="2"/>
      <c r="C524" s="2">
        <v>40912.604166666664</v>
      </c>
      <c r="D524" s="1">
        <v>520</v>
      </c>
      <c r="E524" s="16">
        <v>0.02</v>
      </c>
      <c r="F524" s="16">
        <v>0.43</v>
      </c>
      <c r="G524" s="9"/>
      <c r="J524" s="9"/>
      <c r="M524" s="9"/>
      <c r="N524" s="9"/>
    </row>
    <row r="525" spans="1:14" x14ac:dyDescent="0.25">
      <c r="A525" s="2"/>
      <c r="C525" s="2">
        <v>40912.611111111109</v>
      </c>
      <c r="D525" s="1">
        <v>521</v>
      </c>
      <c r="E525" s="16">
        <v>0.03</v>
      </c>
      <c r="F525" s="16">
        <v>0.46</v>
      </c>
      <c r="G525" s="9"/>
      <c r="J525" s="9"/>
      <c r="M525" s="9"/>
      <c r="N525" s="9"/>
    </row>
    <row r="526" spans="1:14" x14ac:dyDescent="0.25">
      <c r="A526" s="2"/>
      <c r="C526" s="2">
        <v>40912.618055555555</v>
      </c>
      <c r="D526" s="1">
        <v>522</v>
      </c>
      <c r="E526" s="16">
        <v>0.03</v>
      </c>
      <c r="F526" s="16">
        <v>0.44</v>
      </c>
      <c r="G526" s="9"/>
      <c r="J526" s="9"/>
      <c r="M526" s="9"/>
      <c r="N526" s="9"/>
    </row>
    <row r="527" spans="1:14" x14ac:dyDescent="0.25">
      <c r="A527" s="2"/>
      <c r="C527" s="2">
        <v>40912.625</v>
      </c>
      <c r="D527" s="1">
        <v>523</v>
      </c>
      <c r="E527" s="16">
        <v>0.02</v>
      </c>
      <c r="F527" s="16">
        <v>0.45</v>
      </c>
      <c r="G527" s="9"/>
      <c r="J527" s="9"/>
      <c r="M527" s="9"/>
      <c r="N527" s="9"/>
    </row>
    <row r="528" spans="1:14" x14ac:dyDescent="0.25">
      <c r="A528" s="2"/>
      <c r="C528" s="2">
        <v>40912.631944444445</v>
      </c>
      <c r="D528" s="1">
        <v>524</v>
      </c>
      <c r="E528" s="16">
        <v>0.02</v>
      </c>
      <c r="F528" s="16">
        <v>0.44</v>
      </c>
      <c r="G528" s="9"/>
      <c r="J528" s="9"/>
      <c r="M528" s="9"/>
      <c r="N528" s="9"/>
    </row>
    <row r="529" spans="1:14" x14ac:dyDescent="0.25">
      <c r="A529" s="2"/>
      <c r="C529" s="2">
        <v>40912.638888888891</v>
      </c>
      <c r="D529" s="1">
        <v>525</v>
      </c>
      <c r="E529" s="16">
        <v>0.02</v>
      </c>
      <c r="F529" s="16">
        <v>0.45</v>
      </c>
      <c r="G529" s="9"/>
      <c r="J529" s="9"/>
      <c r="M529" s="9"/>
      <c r="N529" s="9"/>
    </row>
    <row r="530" spans="1:14" x14ac:dyDescent="0.25">
      <c r="A530" s="2"/>
      <c r="C530" s="2">
        <v>40912.645833333336</v>
      </c>
      <c r="D530" s="1">
        <v>526</v>
      </c>
      <c r="E530" s="16">
        <v>0.02</v>
      </c>
      <c r="F530" s="16">
        <v>0.45</v>
      </c>
      <c r="G530" s="9"/>
      <c r="J530" s="9"/>
      <c r="M530" s="9"/>
      <c r="N530" s="9"/>
    </row>
    <row r="531" spans="1:14" x14ac:dyDescent="0.25">
      <c r="A531" s="2"/>
      <c r="C531" s="2">
        <v>40912.652777777781</v>
      </c>
      <c r="D531" s="1">
        <v>527</v>
      </c>
      <c r="E531" s="16">
        <v>0.02</v>
      </c>
      <c r="F531" s="16">
        <v>0.44</v>
      </c>
      <c r="G531" s="9"/>
      <c r="J531" s="9"/>
      <c r="M531" s="9"/>
      <c r="N531" s="9"/>
    </row>
    <row r="532" spans="1:14" x14ac:dyDescent="0.25">
      <c r="A532" s="2"/>
      <c r="C532" s="2">
        <v>40912.659722222219</v>
      </c>
      <c r="D532" s="1">
        <v>528</v>
      </c>
      <c r="E532" s="16">
        <v>0.02</v>
      </c>
      <c r="F532" s="16">
        <v>0.45</v>
      </c>
      <c r="G532" s="9"/>
      <c r="J532" s="9"/>
      <c r="M532" s="9"/>
      <c r="N532" s="9"/>
    </row>
    <row r="533" spans="1:14" x14ac:dyDescent="0.25">
      <c r="A533" s="2"/>
      <c r="C533" s="2">
        <v>40912.666666666664</v>
      </c>
      <c r="D533" s="1">
        <v>529</v>
      </c>
      <c r="E533" s="16">
        <v>0.02</v>
      </c>
      <c r="F533" s="16">
        <v>0.45</v>
      </c>
      <c r="G533" s="9"/>
      <c r="J533" s="9"/>
      <c r="M533" s="9"/>
      <c r="N533" s="9"/>
    </row>
    <row r="534" spans="1:14" x14ac:dyDescent="0.25">
      <c r="A534" s="2"/>
      <c r="C534" s="2">
        <v>40912.673611111109</v>
      </c>
      <c r="D534" s="1">
        <v>530</v>
      </c>
      <c r="E534" s="16">
        <v>0.02</v>
      </c>
      <c r="F534" s="16">
        <v>0.46</v>
      </c>
      <c r="G534" s="9"/>
      <c r="J534" s="9"/>
      <c r="M534" s="9"/>
      <c r="N534" s="9"/>
    </row>
    <row r="535" spans="1:14" x14ac:dyDescent="0.25">
      <c r="A535" s="2"/>
      <c r="C535" s="2">
        <v>40912.680555555555</v>
      </c>
      <c r="D535" s="1">
        <v>531</v>
      </c>
      <c r="E535" s="16">
        <v>0.02</v>
      </c>
      <c r="F535" s="16">
        <v>0.45</v>
      </c>
      <c r="G535" s="9"/>
      <c r="J535" s="9"/>
      <c r="M535" s="9"/>
      <c r="N535" s="9"/>
    </row>
    <row r="536" spans="1:14" x14ac:dyDescent="0.25">
      <c r="A536" s="2"/>
      <c r="C536" s="2">
        <v>40912.6875</v>
      </c>
      <c r="D536" s="1">
        <v>532</v>
      </c>
      <c r="E536" s="16">
        <v>0.03</v>
      </c>
      <c r="F536" s="16">
        <v>0.46</v>
      </c>
      <c r="G536" s="9"/>
      <c r="J536" s="9"/>
      <c r="M536" s="9"/>
      <c r="N536" s="9"/>
    </row>
    <row r="537" spans="1:14" x14ac:dyDescent="0.25">
      <c r="A537" s="2"/>
      <c r="C537" s="2">
        <v>40912.694444444445</v>
      </c>
      <c r="D537" s="1">
        <v>533</v>
      </c>
      <c r="E537" s="16">
        <v>0.02</v>
      </c>
      <c r="F537" s="16">
        <v>0.45</v>
      </c>
      <c r="G537" s="9"/>
      <c r="J537" s="9"/>
      <c r="M537" s="9"/>
      <c r="N537" s="9"/>
    </row>
    <row r="538" spans="1:14" x14ac:dyDescent="0.25">
      <c r="A538" s="2"/>
      <c r="C538" s="2">
        <v>40912.701388888891</v>
      </c>
      <c r="D538" s="1">
        <v>534</v>
      </c>
      <c r="E538" s="16">
        <v>0.02</v>
      </c>
      <c r="F538" s="16">
        <v>0.45</v>
      </c>
      <c r="G538" s="9"/>
      <c r="J538" s="9"/>
      <c r="M538" s="9"/>
      <c r="N538" s="9"/>
    </row>
    <row r="539" spans="1:14" x14ac:dyDescent="0.25">
      <c r="A539" s="2"/>
      <c r="C539" s="2">
        <v>40912.708333333336</v>
      </c>
      <c r="D539" s="1">
        <v>535</v>
      </c>
      <c r="E539" s="16">
        <v>0.03</v>
      </c>
      <c r="F539" s="16">
        <v>0.44</v>
      </c>
      <c r="G539" s="9"/>
      <c r="J539" s="9"/>
      <c r="M539" s="9"/>
      <c r="N539" s="9"/>
    </row>
    <row r="540" spans="1:14" x14ac:dyDescent="0.25">
      <c r="A540" s="2"/>
      <c r="C540" s="2">
        <v>40912.715277777781</v>
      </c>
      <c r="D540" s="1">
        <v>536</v>
      </c>
      <c r="E540" s="16">
        <v>0.02</v>
      </c>
      <c r="F540" s="16">
        <v>0.44</v>
      </c>
      <c r="G540" s="9"/>
      <c r="J540" s="9"/>
      <c r="M540" s="9"/>
      <c r="N540" s="9"/>
    </row>
    <row r="541" spans="1:14" x14ac:dyDescent="0.25">
      <c r="A541" s="2"/>
      <c r="C541" s="2">
        <v>40912.722222222219</v>
      </c>
      <c r="D541" s="1">
        <v>537</v>
      </c>
      <c r="E541" s="16">
        <v>0.03</v>
      </c>
      <c r="F541" s="16">
        <v>0.46</v>
      </c>
      <c r="G541" s="9"/>
      <c r="J541" s="9"/>
      <c r="M541" s="9"/>
      <c r="N541" s="9"/>
    </row>
    <row r="542" spans="1:14" x14ac:dyDescent="0.25">
      <c r="A542" s="2"/>
      <c r="C542" s="2">
        <v>40912.729166666664</v>
      </c>
      <c r="D542" s="1">
        <v>538</v>
      </c>
      <c r="E542" s="16">
        <v>0.03</v>
      </c>
      <c r="F542" s="16">
        <v>2.09</v>
      </c>
      <c r="G542" s="9"/>
      <c r="J542" s="9"/>
      <c r="M542" s="9"/>
      <c r="N542" s="9"/>
    </row>
    <row r="543" spans="1:14" x14ac:dyDescent="0.25">
      <c r="A543" s="2"/>
      <c r="C543" s="2">
        <v>40912.736111111109</v>
      </c>
      <c r="D543" s="1">
        <v>539</v>
      </c>
      <c r="E543" s="16">
        <v>0.03</v>
      </c>
      <c r="F543" s="16">
        <v>2.08</v>
      </c>
      <c r="G543" s="9"/>
      <c r="J543" s="9"/>
      <c r="M543" s="9"/>
      <c r="N543" s="9"/>
    </row>
    <row r="544" spans="1:14" x14ac:dyDescent="0.25">
      <c r="A544" s="2"/>
      <c r="C544" s="2">
        <v>40912.743055555555</v>
      </c>
      <c r="D544" s="1">
        <v>540</v>
      </c>
      <c r="E544" s="16">
        <v>0.03</v>
      </c>
      <c r="F544" s="16">
        <v>0.42</v>
      </c>
      <c r="G544" s="9"/>
      <c r="J544" s="9"/>
      <c r="M544" s="9"/>
      <c r="N544" s="9"/>
    </row>
    <row r="545" spans="1:14" x14ac:dyDescent="0.25">
      <c r="A545" s="2"/>
      <c r="C545" s="2">
        <v>40912.75</v>
      </c>
      <c r="D545" s="1">
        <v>541</v>
      </c>
      <c r="E545" s="16">
        <v>0.03</v>
      </c>
      <c r="F545" s="16">
        <v>2.08</v>
      </c>
      <c r="G545" s="9"/>
      <c r="J545" s="9"/>
      <c r="M545" s="9"/>
      <c r="N545" s="9"/>
    </row>
    <row r="546" spans="1:14" x14ac:dyDescent="0.25">
      <c r="A546" s="2"/>
      <c r="C546" s="2">
        <v>40912.756944444445</v>
      </c>
      <c r="D546" s="1">
        <v>542</v>
      </c>
      <c r="E546" s="16">
        <v>0.04</v>
      </c>
      <c r="F546" s="16">
        <v>0.42</v>
      </c>
      <c r="G546" s="9"/>
      <c r="J546" s="9"/>
      <c r="M546" s="9"/>
      <c r="N546" s="9"/>
    </row>
    <row r="547" spans="1:14" x14ac:dyDescent="0.25">
      <c r="A547" s="2"/>
      <c r="C547" s="2">
        <v>40912.763888888891</v>
      </c>
      <c r="D547" s="1">
        <v>543</v>
      </c>
      <c r="E547" s="16">
        <v>0.03</v>
      </c>
      <c r="F547" s="16">
        <v>0.44</v>
      </c>
      <c r="G547" s="9"/>
      <c r="J547" s="9"/>
      <c r="M547" s="9"/>
      <c r="N547" s="9"/>
    </row>
    <row r="548" spans="1:14" x14ac:dyDescent="0.25">
      <c r="A548" s="2"/>
      <c r="C548" s="2">
        <v>40912.770833333336</v>
      </c>
      <c r="D548" s="1">
        <v>544</v>
      </c>
      <c r="E548" s="16">
        <v>0.03</v>
      </c>
      <c r="F548" s="16">
        <v>0.4</v>
      </c>
      <c r="G548" s="9"/>
      <c r="J548" s="9"/>
      <c r="M548" s="9"/>
      <c r="N548" s="9"/>
    </row>
    <row r="549" spans="1:14" x14ac:dyDescent="0.25">
      <c r="A549" s="2"/>
      <c r="C549" s="2">
        <v>40912.777777777781</v>
      </c>
      <c r="D549" s="1">
        <v>545</v>
      </c>
      <c r="E549" s="16">
        <v>0.01</v>
      </c>
      <c r="F549" s="16">
        <v>2.08</v>
      </c>
      <c r="G549" s="9"/>
      <c r="J549" s="9"/>
      <c r="M549" s="9"/>
      <c r="N549" s="9"/>
    </row>
    <row r="550" spans="1:14" x14ac:dyDescent="0.25">
      <c r="A550" s="2"/>
      <c r="C550" s="2">
        <v>40912.784722222219</v>
      </c>
      <c r="D550" s="1">
        <v>546</v>
      </c>
      <c r="E550" s="16">
        <v>0.01</v>
      </c>
      <c r="F550" s="16">
        <v>0.41</v>
      </c>
      <c r="G550" s="9"/>
      <c r="J550" s="9"/>
      <c r="M550" s="9"/>
      <c r="N550" s="9"/>
    </row>
    <row r="551" spans="1:14" x14ac:dyDescent="0.25">
      <c r="A551" s="2"/>
      <c r="C551" s="2">
        <v>40912.791666666664</v>
      </c>
      <c r="D551" s="1">
        <v>547</v>
      </c>
      <c r="E551" s="16">
        <v>0.01</v>
      </c>
      <c r="F551" s="16">
        <v>2.0699999999999998</v>
      </c>
      <c r="G551" s="9"/>
      <c r="J551" s="9"/>
      <c r="M551" s="9"/>
      <c r="N551" s="9"/>
    </row>
    <row r="552" spans="1:14" x14ac:dyDescent="0.25">
      <c r="A552" s="2"/>
      <c r="C552" s="2">
        <v>40912.798611111109</v>
      </c>
      <c r="D552" s="1">
        <v>548</v>
      </c>
      <c r="E552" s="16">
        <v>0.01</v>
      </c>
      <c r="F552" s="16">
        <v>0.42</v>
      </c>
      <c r="G552" s="9"/>
      <c r="J552" s="9"/>
      <c r="M552" s="9"/>
      <c r="N552" s="9"/>
    </row>
    <row r="553" spans="1:14" x14ac:dyDescent="0.25">
      <c r="A553" s="2"/>
      <c r="C553" s="2">
        <v>40912.805555555555</v>
      </c>
      <c r="D553" s="1">
        <v>549</v>
      </c>
      <c r="E553" s="16">
        <v>0.01</v>
      </c>
      <c r="F553" s="16">
        <v>0.61</v>
      </c>
      <c r="G553" s="9"/>
      <c r="J553" s="9"/>
      <c r="M553" s="9"/>
      <c r="N553" s="9"/>
    </row>
    <row r="554" spans="1:14" x14ac:dyDescent="0.25">
      <c r="A554" s="2"/>
      <c r="C554" s="2">
        <v>40912.8125</v>
      </c>
      <c r="D554" s="1">
        <v>550</v>
      </c>
      <c r="E554" s="16">
        <v>0.01</v>
      </c>
      <c r="F554" s="16">
        <v>0.47</v>
      </c>
      <c r="G554" s="9"/>
      <c r="J554" s="9"/>
      <c r="M554" s="9"/>
      <c r="N554" s="9"/>
    </row>
    <row r="555" spans="1:14" x14ac:dyDescent="0.25">
      <c r="A555" s="2"/>
      <c r="C555" s="2">
        <v>40912.819444444445</v>
      </c>
      <c r="D555" s="1">
        <v>551</v>
      </c>
      <c r="E555" s="16">
        <v>0.01</v>
      </c>
      <c r="F555" s="16">
        <v>0.47</v>
      </c>
      <c r="G555" s="9"/>
      <c r="J555" s="9"/>
      <c r="M555" s="9"/>
      <c r="N555" s="9"/>
    </row>
    <row r="556" spans="1:14" x14ac:dyDescent="0.25">
      <c r="A556" s="2"/>
      <c r="C556" s="2">
        <v>40912.826388888891</v>
      </c>
      <c r="D556" s="1">
        <v>552</v>
      </c>
      <c r="E556" s="16">
        <v>0.01</v>
      </c>
      <c r="F556" s="16">
        <v>2.0699999999999998</v>
      </c>
      <c r="G556" s="9"/>
      <c r="J556" s="9"/>
      <c r="M556" s="9"/>
      <c r="N556" s="9"/>
    </row>
    <row r="557" spans="1:14" x14ac:dyDescent="0.25">
      <c r="A557" s="2"/>
      <c r="C557" s="2">
        <v>40912.833333333336</v>
      </c>
      <c r="D557" s="1">
        <v>553</v>
      </c>
      <c r="E557" s="16">
        <v>0.02</v>
      </c>
      <c r="F557" s="16">
        <v>2.06</v>
      </c>
      <c r="G557" s="9"/>
      <c r="J557" s="9"/>
      <c r="M557" s="9"/>
      <c r="N557" s="9"/>
    </row>
    <row r="558" spans="1:14" x14ac:dyDescent="0.25">
      <c r="A558" s="2"/>
      <c r="C558" s="2">
        <v>40912.840277777781</v>
      </c>
      <c r="D558" s="1">
        <v>554</v>
      </c>
      <c r="E558" s="16">
        <v>0.01</v>
      </c>
      <c r="F558" s="16">
        <v>2.06</v>
      </c>
      <c r="G558" s="9"/>
      <c r="J558" s="9"/>
      <c r="M558" s="9"/>
      <c r="N558" s="9"/>
    </row>
    <row r="559" spans="1:14" x14ac:dyDescent="0.25">
      <c r="A559" s="2"/>
      <c r="C559" s="2">
        <v>40912.847222222219</v>
      </c>
      <c r="D559" s="1">
        <v>555</v>
      </c>
      <c r="E559" s="16">
        <v>0.02</v>
      </c>
      <c r="F559" s="16">
        <v>2.0699999999999998</v>
      </c>
      <c r="G559" s="9"/>
      <c r="J559" s="9"/>
      <c r="M559" s="9"/>
      <c r="N559" s="9"/>
    </row>
    <row r="560" spans="1:14" x14ac:dyDescent="0.25">
      <c r="A560" s="2"/>
      <c r="C560" s="2">
        <v>40912.854166666664</v>
      </c>
      <c r="D560" s="1">
        <v>556</v>
      </c>
      <c r="E560" s="16">
        <v>0.03</v>
      </c>
      <c r="F560" s="16">
        <v>0.41</v>
      </c>
      <c r="G560" s="9"/>
      <c r="J560" s="9"/>
      <c r="M560" s="9"/>
      <c r="N560" s="9"/>
    </row>
    <row r="561" spans="1:14" x14ac:dyDescent="0.25">
      <c r="A561" s="2"/>
      <c r="C561" s="2">
        <v>40912.861111111109</v>
      </c>
      <c r="D561" s="1">
        <v>557</v>
      </c>
      <c r="E561" s="16">
        <v>0.02</v>
      </c>
      <c r="F561" s="16">
        <v>0.42</v>
      </c>
      <c r="G561" s="9"/>
      <c r="J561" s="9"/>
      <c r="M561" s="9"/>
      <c r="N561" s="9"/>
    </row>
    <row r="562" spans="1:14" x14ac:dyDescent="0.25">
      <c r="A562" s="2"/>
      <c r="C562" s="2">
        <v>40912.868055555555</v>
      </c>
      <c r="D562" s="1">
        <v>558</v>
      </c>
      <c r="E562" s="16">
        <v>0.02</v>
      </c>
      <c r="F562" s="16">
        <v>0.44</v>
      </c>
      <c r="G562" s="9"/>
      <c r="J562" s="9"/>
      <c r="M562" s="9"/>
      <c r="N562" s="9"/>
    </row>
    <row r="563" spans="1:14" x14ac:dyDescent="0.25">
      <c r="A563" s="2"/>
      <c r="C563" s="2">
        <v>40912.875</v>
      </c>
      <c r="D563" s="1">
        <v>559</v>
      </c>
      <c r="E563" s="16">
        <v>0.03</v>
      </c>
      <c r="F563" s="16">
        <v>0.42</v>
      </c>
      <c r="G563" s="9"/>
      <c r="J563" s="9"/>
      <c r="M563" s="9"/>
      <c r="N563" s="9"/>
    </row>
    <row r="564" spans="1:14" x14ac:dyDescent="0.25">
      <c r="A564" s="2"/>
      <c r="C564" s="2">
        <v>40912.881944444445</v>
      </c>
      <c r="D564" s="1">
        <v>560</v>
      </c>
      <c r="E564" s="16">
        <v>0.02</v>
      </c>
      <c r="F564" s="16">
        <v>0.44</v>
      </c>
      <c r="G564" s="9"/>
      <c r="J564" s="9"/>
      <c r="M564" s="9"/>
      <c r="N564" s="9"/>
    </row>
    <row r="565" spans="1:14" x14ac:dyDescent="0.25">
      <c r="A565" s="2"/>
      <c r="C565" s="2">
        <v>40912.888888888891</v>
      </c>
      <c r="D565" s="1">
        <v>561</v>
      </c>
      <c r="E565" s="16">
        <v>0.02</v>
      </c>
      <c r="F565" s="16">
        <v>0.44</v>
      </c>
      <c r="G565" s="9"/>
      <c r="J565" s="9"/>
      <c r="M565" s="9"/>
      <c r="N565" s="9"/>
    </row>
    <row r="566" spans="1:14" x14ac:dyDescent="0.25">
      <c r="A566" s="2"/>
      <c r="C566" s="2">
        <v>40912.895833333336</v>
      </c>
      <c r="D566" s="1">
        <v>562</v>
      </c>
      <c r="E566" s="16">
        <v>0.03</v>
      </c>
      <c r="F566" s="16">
        <v>0.45</v>
      </c>
      <c r="G566" s="9"/>
      <c r="J566" s="9"/>
      <c r="M566" s="9"/>
      <c r="N566" s="9"/>
    </row>
    <row r="567" spans="1:14" x14ac:dyDescent="0.25">
      <c r="A567" s="2"/>
      <c r="C567" s="2">
        <v>40912.902777777781</v>
      </c>
      <c r="D567" s="1">
        <v>563</v>
      </c>
      <c r="E567" s="16">
        <v>0.02</v>
      </c>
      <c r="F567" s="16">
        <v>0.44</v>
      </c>
      <c r="G567" s="9"/>
      <c r="J567" s="9"/>
      <c r="M567" s="9"/>
      <c r="N567" s="9"/>
    </row>
    <row r="568" spans="1:14" x14ac:dyDescent="0.25">
      <c r="A568" s="2"/>
      <c r="C568" s="2">
        <v>40912.909722222219</v>
      </c>
      <c r="D568" s="1">
        <v>564</v>
      </c>
      <c r="E568" s="16">
        <v>0.03</v>
      </c>
      <c r="F568" s="16">
        <v>0.45</v>
      </c>
      <c r="G568" s="9"/>
      <c r="J568" s="9"/>
      <c r="M568" s="9"/>
      <c r="N568" s="9"/>
    </row>
    <row r="569" spans="1:14" x14ac:dyDescent="0.25">
      <c r="A569" s="2"/>
      <c r="C569" s="2">
        <v>40912.916666666664</v>
      </c>
      <c r="D569" s="1">
        <v>565</v>
      </c>
      <c r="E569" s="16">
        <v>0.03</v>
      </c>
      <c r="F569" s="16">
        <v>0.44</v>
      </c>
      <c r="G569" s="9"/>
      <c r="J569" s="9"/>
      <c r="M569" s="9"/>
      <c r="N569" s="9"/>
    </row>
    <row r="570" spans="1:14" x14ac:dyDescent="0.25">
      <c r="A570" s="2"/>
      <c r="C570" s="2">
        <v>40912.923611111109</v>
      </c>
      <c r="D570" s="1">
        <v>566</v>
      </c>
      <c r="E570" s="16">
        <v>0.03</v>
      </c>
      <c r="F570" s="16">
        <v>0.44</v>
      </c>
      <c r="G570" s="9"/>
      <c r="J570" s="9"/>
      <c r="M570" s="9"/>
      <c r="N570" s="9"/>
    </row>
    <row r="571" spans="1:14" x14ac:dyDescent="0.25">
      <c r="A571" s="2"/>
      <c r="C571" s="2">
        <v>40912.930555555555</v>
      </c>
      <c r="D571" s="1">
        <v>567</v>
      </c>
      <c r="E571" s="16">
        <v>0.03</v>
      </c>
      <c r="F571" s="16">
        <v>0.44</v>
      </c>
      <c r="G571" s="9"/>
      <c r="J571" s="9"/>
      <c r="M571" s="9"/>
      <c r="N571" s="9"/>
    </row>
    <row r="572" spans="1:14" x14ac:dyDescent="0.25">
      <c r="A572" s="2"/>
      <c r="C572" s="2">
        <v>40912.9375</v>
      </c>
      <c r="D572" s="1">
        <v>568</v>
      </c>
      <c r="E572" s="16">
        <v>0.03</v>
      </c>
      <c r="F572" s="16">
        <v>0.44</v>
      </c>
      <c r="G572" s="9"/>
      <c r="J572" s="9"/>
      <c r="M572" s="9"/>
      <c r="N572" s="9"/>
    </row>
    <row r="573" spans="1:14" x14ac:dyDescent="0.25">
      <c r="A573" s="2"/>
      <c r="C573" s="2">
        <v>40912.944444444445</v>
      </c>
      <c r="D573" s="1">
        <v>569</v>
      </c>
      <c r="E573" s="16">
        <v>0.03</v>
      </c>
      <c r="F573" s="16">
        <v>0.45</v>
      </c>
      <c r="G573" s="9"/>
      <c r="J573" s="9"/>
      <c r="M573" s="9"/>
      <c r="N573" s="9"/>
    </row>
    <row r="574" spans="1:14" x14ac:dyDescent="0.25">
      <c r="A574" s="2"/>
      <c r="C574" s="2">
        <v>40912.951388888891</v>
      </c>
      <c r="D574" s="1">
        <v>570</v>
      </c>
      <c r="E574" s="16">
        <v>0.03</v>
      </c>
      <c r="F574" s="16">
        <v>0.45</v>
      </c>
      <c r="G574" s="9"/>
      <c r="J574" s="9"/>
      <c r="M574" s="9"/>
      <c r="N574" s="9"/>
    </row>
    <row r="575" spans="1:14" x14ac:dyDescent="0.25">
      <c r="A575" s="2"/>
      <c r="C575" s="2">
        <v>40912.958333333336</v>
      </c>
      <c r="D575" s="1">
        <v>571</v>
      </c>
      <c r="E575" s="16">
        <v>0.03</v>
      </c>
      <c r="F575" s="16">
        <v>0.45</v>
      </c>
      <c r="G575" s="9"/>
      <c r="J575" s="9"/>
      <c r="M575" s="9"/>
      <c r="N575" s="9"/>
    </row>
    <row r="576" spans="1:14" x14ac:dyDescent="0.25">
      <c r="A576" s="2"/>
      <c r="C576" s="2">
        <v>40912.965277777781</v>
      </c>
      <c r="D576" s="1">
        <v>572</v>
      </c>
      <c r="E576" s="16">
        <v>0.03</v>
      </c>
      <c r="F576" s="16">
        <v>0.45</v>
      </c>
      <c r="G576" s="9"/>
      <c r="J576" s="9"/>
      <c r="M576" s="9"/>
      <c r="N576" s="9"/>
    </row>
    <row r="577" spans="1:14" x14ac:dyDescent="0.25">
      <c r="A577" s="2"/>
      <c r="C577" s="2">
        <v>40912.972222222219</v>
      </c>
      <c r="D577" s="1">
        <v>573</v>
      </c>
      <c r="E577" s="16">
        <v>0.03</v>
      </c>
      <c r="F577" s="16">
        <v>0.46</v>
      </c>
      <c r="G577" s="9"/>
      <c r="J577" s="9"/>
      <c r="M577" s="9"/>
      <c r="N577" s="9"/>
    </row>
    <row r="578" spans="1:14" x14ac:dyDescent="0.25">
      <c r="A578" s="2"/>
      <c r="C578" s="2">
        <v>40912.979166666664</v>
      </c>
      <c r="D578" s="1">
        <v>574</v>
      </c>
      <c r="E578" s="16">
        <v>0.03</v>
      </c>
      <c r="F578" s="16">
        <v>0.44</v>
      </c>
      <c r="G578" s="9"/>
      <c r="J578" s="9"/>
      <c r="M578" s="9"/>
      <c r="N578" s="9"/>
    </row>
    <row r="579" spans="1:14" x14ac:dyDescent="0.25">
      <c r="A579" s="2"/>
      <c r="C579" s="2">
        <v>40912.986111111109</v>
      </c>
      <c r="D579" s="1">
        <v>575</v>
      </c>
      <c r="E579" s="16">
        <v>0.03</v>
      </c>
      <c r="F579" s="16">
        <v>0.44</v>
      </c>
      <c r="G579" s="9"/>
      <c r="J579" s="9"/>
      <c r="M579" s="9"/>
      <c r="N579" s="9"/>
    </row>
    <row r="580" spans="1:14" x14ac:dyDescent="0.25">
      <c r="A580" s="2"/>
      <c r="C580" s="2">
        <v>40912.993055555555</v>
      </c>
      <c r="D580" s="1">
        <v>576</v>
      </c>
      <c r="E580" s="16">
        <v>0.03</v>
      </c>
      <c r="F580" s="16">
        <v>0.46</v>
      </c>
      <c r="G580" s="9"/>
      <c r="J580" s="9"/>
      <c r="M580" s="9"/>
      <c r="N580" s="9"/>
    </row>
    <row r="581" spans="1:14" x14ac:dyDescent="0.25">
      <c r="A581" s="2"/>
      <c r="C581" s="2">
        <v>40913</v>
      </c>
      <c r="D581" s="1">
        <v>577</v>
      </c>
      <c r="E581" s="16">
        <v>0.03</v>
      </c>
      <c r="F581" s="16">
        <v>0.47</v>
      </c>
      <c r="G581" s="9"/>
      <c r="J581" s="9"/>
      <c r="M581" s="9"/>
      <c r="N581" s="9"/>
    </row>
    <row r="582" spans="1:14" x14ac:dyDescent="0.25">
      <c r="A582" s="2"/>
      <c r="C582" s="2">
        <v>40913.006944444445</v>
      </c>
      <c r="D582" s="1">
        <v>578</v>
      </c>
      <c r="E582" s="16">
        <v>0.03</v>
      </c>
      <c r="F582" s="16">
        <v>0.46</v>
      </c>
      <c r="G582" s="9"/>
      <c r="J582" s="9"/>
      <c r="M582" s="9"/>
      <c r="N582" s="9"/>
    </row>
    <row r="583" spans="1:14" x14ac:dyDescent="0.25">
      <c r="A583" s="2"/>
      <c r="C583" s="2">
        <v>40913.013888888891</v>
      </c>
      <c r="D583" s="1">
        <v>579</v>
      </c>
      <c r="E583" s="16">
        <v>0.03</v>
      </c>
      <c r="F583" s="16">
        <v>0.46</v>
      </c>
      <c r="G583" s="9"/>
      <c r="J583" s="9"/>
      <c r="M583" s="9"/>
      <c r="N583" s="9"/>
    </row>
    <row r="584" spans="1:14" x14ac:dyDescent="0.25">
      <c r="A584" s="2"/>
      <c r="C584" s="2">
        <v>40913.020833333336</v>
      </c>
      <c r="D584" s="1">
        <v>580</v>
      </c>
      <c r="E584" s="16">
        <v>0.02</v>
      </c>
      <c r="F584" s="16">
        <v>0.45</v>
      </c>
      <c r="G584" s="9"/>
      <c r="J584" s="9"/>
      <c r="M584" s="9"/>
      <c r="N584" s="9"/>
    </row>
    <row r="585" spans="1:14" x14ac:dyDescent="0.25">
      <c r="A585" s="2"/>
      <c r="C585" s="2">
        <v>40913.027777777781</v>
      </c>
      <c r="D585" s="1">
        <v>581</v>
      </c>
      <c r="E585" s="16">
        <v>0.03</v>
      </c>
      <c r="F585" s="16">
        <v>0.47</v>
      </c>
      <c r="G585" s="9"/>
      <c r="J585" s="9"/>
      <c r="M585" s="9"/>
      <c r="N585" s="9"/>
    </row>
    <row r="586" spans="1:14" x14ac:dyDescent="0.25">
      <c r="A586" s="2"/>
      <c r="C586" s="2">
        <v>40913.034722222219</v>
      </c>
      <c r="D586" s="1">
        <v>582</v>
      </c>
      <c r="E586" s="16">
        <v>0.03</v>
      </c>
      <c r="F586" s="16">
        <v>0.52</v>
      </c>
      <c r="G586" s="9"/>
      <c r="J586" s="9"/>
      <c r="M586" s="9"/>
      <c r="N586" s="9"/>
    </row>
    <row r="587" spans="1:14" x14ac:dyDescent="0.25">
      <c r="A587" s="2"/>
      <c r="C587" s="2">
        <v>40913.041666666664</v>
      </c>
      <c r="D587" s="1">
        <v>583</v>
      </c>
      <c r="E587" s="16">
        <v>0.02</v>
      </c>
      <c r="F587" s="16">
        <v>0.47</v>
      </c>
      <c r="G587" s="9"/>
      <c r="J587" s="9"/>
      <c r="M587" s="9"/>
      <c r="N587" s="9"/>
    </row>
    <row r="588" spans="1:14" x14ac:dyDescent="0.25">
      <c r="A588" s="2"/>
      <c r="C588" s="2">
        <v>40913.048611111109</v>
      </c>
      <c r="D588" s="1">
        <v>584</v>
      </c>
      <c r="E588" s="16">
        <v>0.03</v>
      </c>
      <c r="F588" s="16">
        <v>0.49</v>
      </c>
      <c r="G588" s="9"/>
      <c r="J588" s="9"/>
      <c r="M588" s="9"/>
      <c r="N588" s="9"/>
    </row>
    <row r="589" spans="1:14" x14ac:dyDescent="0.25">
      <c r="A589" s="2"/>
      <c r="C589" s="2">
        <v>40913.055555555555</v>
      </c>
      <c r="D589" s="1">
        <v>585</v>
      </c>
      <c r="E589" s="16">
        <v>0.03</v>
      </c>
      <c r="F589" s="16">
        <v>0.48</v>
      </c>
      <c r="G589" s="9"/>
      <c r="J589" s="9"/>
      <c r="M589" s="9"/>
      <c r="N589" s="9"/>
    </row>
    <row r="590" spans="1:14" x14ac:dyDescent="0.25">
      <c r="A590" s="2"/>
      <c r="C590" s="2">
        <v>40913.0625</v>
      </c>
      <c r="D590" s="1">
        <v>586</v>
      </c>
      <c r="E590" s="16">
        <v>0.02</v>
      </c>
      <c r="F590" s="16">
        <v>0.51</v>
      </c>
      <c r="G590" s="9"/>
      <c r="J590" s="9"/>
      <c r="M590" s="9"/>
      <c r="N590" s="9"/>
    </row>
    <row r="591" spans="1:14" x14ac:dyDescent="0.25">
      <c r="A591" s="2"/>
      <c r="C591" s="2">
        <v>40913.069444444445</v>
      </c>
      <c r="D591" s="1">
        <v>587</v>
      </c>
      <c r="E591" s="16">
        <v>0.03</v>
      </c>
      <c r="F591" s="16">
        <v>0.54</v>
      </c>
      <c r="G591" s="9"/>
      <c r="J591" s="9"/>
      <c r="M591" s="9"/>
      <c r="N591" s="9"/>
    </row>
    <row r="592" spans="1:14" x14ac:dyDescent="0.25">
      <c r="A592" s="2"/>
      <c r="C592" s="2">
        <v>40913.076388888891</v>
      </c>
      <c r="D592" s="1">
        <v>588</v>
      </c>
      <c r="E592" s="16">
        <v>0.03</v>
      </c>
      <c r="F592" s="16">
        <v>0.5</v>
      </c>
      <c r="G592" s="9"/>
      <c r="J592" s="9"/>
      <c r="M592" s="9"/>
      <c r="N592" s="9"/>
    </row>
    <row r="593" spans="1:14" x14ac:dyDescent="0.25">
      <c r="A593" s="2"/>
      <c r="C593" s="2">
        <v>40913.083333333336</v>
      </c>
      <c r="D593" s="1">
        <v>589</v>
      </c>
      <c r="E593" s="16">
        <v>0.02</v>
      </c>
      <c r="F593" s="16">
        <v>0.51</v>
      </c>
      <c r="G593" s="9"/>
      <c r="J593" s="9"/>
      <c r="M593" s="9"/>
      <c r="N593" s="9"/>
    </row>
    <row r="594" spans="1:14" x14ac:dyDescent="0.25">
      <c r="A594" s="2"/>
      <c r="C594" s="2">
        <v>40913.090277777781</v>
      </c>
      <c r="D594" s="1">
        <v>590</v>
      </c>
      <c r="E594" s="16">
        <v>0.03</v>
      </c>
      <c r="F594" s="16">
        <v>0.5</v>
      </c>
      <c r="G594" s="9"/>
      <c r="J594" s="9"/>
      <c r="M594" s="9"/>
      <c r="N594" s="9"/>
    </row>
    <row r="595" spans="1:14" x14ac:dyDescent="0.25">
      <c r="A595" s="2"/>
      <c r="C595" s="2">
        <v>40913.097222222219</v>
      </c>
      <c r="D595" s="1">
        <v>591</v>
      </c>
      <c r="E595" s="16">
        <v>0.03</v>
      </c>
      <c r="F595" s="16">
        <v>0.51</v>
      </c>
      <c r="G595" s="9"/>
      <c r="J595" s="9"/>
      <c r="M595" s="9"/>
      <c r="N595" s="9"/>
    </row>
    <row r="596" spans="1:14" x14ac:dyDescent="0.25">
      <c r="A596" s="2"/>
      <c r="C596" s="2">
        <v>40913.104166666664</v>
      </c>
      <c r="D596" s="1">
        <v>592</v>
      </c>
      <c r="E596" s="16">
        <v>0.02</v>
      </c>
      <c r="F596" s="16">
        <v>0.54</v>
      </c>
      <c r="G596" s="9"/>
      <c r="J596" s="9"/>
      <c r="M596" s="9"/>
      <c r="N596" s="9"/>
    </row>
    <row r="597" spans="1:14" x14ac:dyDescent="0.25">
      <c r="A597" s="2"/>
      <c r="C597" s="2">
        <v>40913.111111111109</v>
      </c>
      <c r="D597" s="1">
        <v>593</v>
      </c>
      <c r="E597" s="16">
        <v>0.03</v>
      </c>
      <c r="F597" s="16">
        <v>0.5</v>
      </c>
      <c r="G597" s="9"/>
      <c r="J597" s="9"/>
      <c r="M597" s="9"/>
      <c r="N597" s="9"/>
    </row>
    <row r="598" spans="1:14" x14ac:dyDescent="0.25">
      <c r="A598" s="2"/>
      <c r="C598" s="2">
        <v>40913.118055555555</v>
      </c>
      <c r="D598" s="1">
        <v>594</v>
      </c>
      <c r="E598" s="16">
        <v>0.03</v>
      </c>
      <c r="F598" s="16">
        <v>0.5</v>
      </c>
      <c r="G598" s="9"/>
      <c r="J598" s="9"/>
      <c r="M598" s="9"/>
      <c r="N598" s="9"/>
    </row>
    <row r="599" spans="1:14" x14ac:dyDescent="0.25">
      <c r="A599" s="2"/>
      <c r="C599" s="2">
        <v>40913.125</v>
      </c>
      <c r="D599" s="1">
        <v>595</v>
      </c>
      <c r="E599" s="16">
        <v>0.02</v>
      </c>
      <c r="F599" s="16">
        <v>0.5</v>
      </c>
      <c r="G599" s="9"/>
      <c r="J599" s="9"/>
      <c r="M599" s="9"/>
      <c r="N599" s="9"/>
    </row>
    <row r="600" spans="1:14" x14ac:dyDescent="0.25">
      <c r="A600" s="2"/>
      <c r="C600" s="2">
        <v>40913.131944444445</v>
      </c>
      <c r="D600" s="1">
        <v>596</v>
      </c>
      <c r="E600" s="16">
        <v>0.02</v>
      </c>
      <c r="F600" s="16">
        <v>0.5</v>
      </c>
      <c r="G600" s="9"/>
      <c r="J600" s="9"/>
      <c r="M600" s="9"/>
      <c r="N600" s="9"/>
    </row>
    <row r="601" spans="1:14" x14ac:dyDescent="0.25">
      <c r="A601" s="2"/>
      <c r="C601" s="2">
        <v>40913.138888888891</v>
      </c>
      <c r="D601" s="1">
        <v>597</v>
      </c>
      <c r="E601" s="16">
        <v>0.02</v>
      </c>
      <c r="F601" s="16">
        <v>0.5</v>
      </c>
      <c r="G601" s="9"/>
      <c r="J601" s="9"/>
      <c r="M601" s="9"/>
      <c r="N601" s="9"/>
    </row>
    <row r="602" spans="1:14" x14ac:dyDescent="0.25">
      <c r="A602" s="2"/>
      <c r="C602" s="2">
        <v>40913.145833333336</v>
      </c>
      <c r="D602" s="1">
        <v>598</v>
      </c>
      <c r="E602" s="16">
        <v>0.02</v>
      </c>
      <c r="F602" s="16">
        <v>0.49</v>
      </c>
      <c r="G602" s="9"/>
      <c r="J602" s="9"/>
      <c r="M602" s="9"/>
      <c r="N602" s="9"/>
    </row>
    <row r="603" spans="1:14" x14ac:dyDescent="0.25">
      <c r="A603" s="2"/>
      <c r="C603" s="2">
        <v>40913.152777777781</v>
      </c>
      <c r="D603" s="1">
        <v>599</v>
      </c>
      <c r="E603" s="16">
        <v>0.02</v>
      </c>
      <c r="F603" s="16">
        <v>0.49</v>
      </c>
      <c r="G603" s="9"/>
      <c r="J603" s="9"/>
      <c r="M603" s="9"/>
      <c r="N603" s="9"/>
    </row>
    <row r="604" spans="1:14" x14ac:dyDescent="0.25">
      <c r="A604" s="2"/>
      <c r="C604" s="2">
        <v>40913.159722222219</v>
      </c>
      <c r="D604" s="1">
        <v>600</v>
      </c>
      <c r="E604" s="16">
        <v>0.02</v>
      </c>
      <c r="F604" s="16">
        <v>0.49</v>
      </c>
      <c r="G604" s="9"/>
      <c r="J604" s="9"/>
      <c r="M604" s="9"/>
      <c r="N604" s="9"/>
    </row>
    <row r="605" spans="1:14" x14ac:dyDescent="0.25">
      <c r="A605" s="2"/>
      <c r="C605" s="2">
        <v>40913.166666666664</v>
      </c>
      <c r="D605" s="1">
        <v>601</v>
      </c>
      <c r="E605" s="16">
        <v>0.02</v>
      </c>
      <c r="F605" s="16">
        <v>0.49</v>
      </c>
      <c r="G605" s="9"/>
      <c r="J605" s="9"/>
      <c r="M605" s="9"/>
      <c r="N605" s="9"/>
    </row>
    <row r="606" spans="1:14" x14ac:dyDescent="0.25">
      <c r="A606" s="2"/>
      <c r="C606" s="2">
        <v>40913.173611111109</v>
      </c>
      <c r="D606" s="1">
        <v>602</v>
      </c>
      <c r="E606" s="16">
        <v>0.02</v>
      </c>
      <c r="F606" s="16">
        <v>0.49</v>
      </c>
      <c r="G606" s="9"/>
      <c r="J606" s="9"/>
      <c r="M606" s="9"/>
      <c r="N606" s="9"/>
    </row>
    <row r="607" spans="1:14" x14ac:dyDescent="0.25">
      <c r="A607" s="2"/>
      <c r="C607" s="2">
        <v>40913.180555555555</v>
      </c>
      <c r="D607" s="1">
        <v>603</v>
      </c>
      <c r="E607" s="16">
        <v>0.02</v>
      </c>
      <c r="F607" s="16">
        <v>0.49</v>
      </c>
      <c r="G607" s="9"/>
      <c r="J607" s="9"/>
      <c r="M607" s="9"/>
      <c r="N607" s="9"/>
    </row>
    <row r="608" spans="1:14" x14ac:dyDescent="0.25">
      <c r="A608" s="2"/>
      <c r="C608" s="2">
        <v>40913.1875</v>
      </c>
      <c r="D608" s="1">
        <v>604</v>
      </c>
      <c r="E608" s="16">
        <v>0.02</v>
      </c>
      <c r="F608" s="16">
        <v>0.49</v>
      </c>
      <c r="G608" s="9"/>
      <c r="J608" s="9"/>
      <c r="M608" s="9"/>
      <c r="N608" s="9"/>
    </row>
    <row r="609" spans="1:14" x14ac:dyDescent="0.25">
      <c r="A609" s="2"/>
      <c r="C609" s="2">
        <v>40913.194444444445</v>
      </c>
      <c r="D609" s="1">
        <v>605</v>
      </c>
      <c r="E609" s="16">
        <v>0.04</v>
      </c>
      <c r="F609" s="16">
        <v>0.49</v>
      </c>
      <c r="G609" s="9"/>
      <c r="J609" s="9"/>
      <c r="M609" s="9"/>
      <c r="N609" s="9"/>
    </row>
    <row r="610" spans="1:14" x14ac:dyDescent="0.25">
      <c r="A610" s="2"/>
      <c r="C610" s="2">
        <v>40913.201388888891</v>
      </c>
      <c r="D610" s="1">
        <v>606</v>
      </c>
      <c r="E610" s="16">
        <v>0.02</v>
      </c>
      <c r="F610" s="16">
        <v>0.5</v>
      </c>
      <c r="G610" s="9"/>
      <c r="J610" s="9"/>
      <c r="M610" s="9"/>
      <c r="N610" s="9"/>
    </row>
    <row r="611" spans="1:14" x14ac:dyDescent="0.25">
      <c r="A611" s="2"/>
      <c r="C611" s="2">
        <v>40913.208333333336</v>
      </c>
      <c r="D611" s="1">
        <v>607</v>
      </c>
      <c r="E611" s="16">
        <v>0.04</v>
      </c>
      <c r="F611" s="16">
        <v>0.5</v>
      </c>
      <c r="G611" s="9"/>
      <c r="J611" s="9"/>
      <c r="M611" s="9"/>
      <c r="N611" s="9"/>
    </row>
    <row r="612" spans="1:14" x14ac:dyDescent="0.25">
      <c r="A612" s="2"/>
      <c r="C612" s="2">
        <v>40913.215277777781</v>
      </c>
      <c r="D612" s="1">
        <v>608</v>
      </c>
      <c r="E612" s="16">
        <v>0.04</v>
      </c>
      <c r="F612" s="16">
        <v>0.5</v>
      </c>
      <c r="G612" s="9"/>
      <c r="J612" s="9"/>
      <c r="M612" s="9"/>
      <c r="N612" s="9"/>
    </row>
    <row r="613" spans="1:14" x14ac:dyDescent="0.25">
      <c r="A613" s="2"/>
      <c r="C613" s="2">
        <v>40913.222222222219</v>
      </c>
      <c r="D613" s="1">
        <v>609</v>
      </c>
      <c r="E613" s="16">
        <v>0.04</v>
      </c>
      <c r="F613" s="16">
        <v>0.5</v>
      </c>
      <c r="G613" s="9"/>
      <c r="J613" s="9"/>
      <c r="M613" s="9"/>
      <c r="N613" s="9"/>
    </row>
    <row r="614" spans="1:14" x14ac:dyDescent="0.25">
      <c r="A614" s="2"/>
      <c r="C614" s="2">
        <v>40913.229166666664</v>
      </c>
      <c r="D614" s="1">
        <v>610</v>
      </c>
      <c r="E614" s="16">
        <v>0.03</v>
      </c>
      <c r="F614" s="16">
        <v>0.5</v>
      </c>
      <c r="G614" s="9"/>
      <c r="J614" s="9"/>
      <c r="M614" s="9"/>
      <c r="N614" s="9"/>
    </row>
    <row r="615" spans="1:14" x14ac:dyDescent="0.25">
      <c r="A615" s="2"/>
      <c r="C615" s="2">
        <v>40913.236111111109</v>
      </c>
      <c r="D615" s="1">
        <v>611</v>
      </c>
      <c r="E615" s="16">
        <v>0.02</v>
      </c>
      <c r="F615" s="16">
        <v>0.49</v>
      </c>
      <c r="G615" s="9"/>
      <c r="J615" s="9"/>
      <c r="M615" s="9"/>
      <c r="N615" s="9"/>
    </row>
    <row r="616" spans="1:14" x14ac:dyDescent="0.25">
      <c r="A616" s="2"/>
      <c r="C616" s="2">
        <v>40913.243055555555</v>
      </c>
      <c r="D616" s="1">
        <v>612</v>
      </c>
      <c r="E616" s="16">
        <v>0.02</v>
      </c>
      <c r="F616" s="16">
        <v>0.5</v>
      </c>
      <c r="G616" s="9"/>
      <c r="J616" s="9"/>
      <c r="M616" s="9"/>
      <c r="N616" s="9"/>
    </row>
    <row r="617" spans="1:14" x14ac:dyDescent="0.25">
      <c r="A617" s="2"/>
      <c r="C617" s="2">
        <v>40913.25</v>
      </c>
      <c r="D617" s="1">
        <v>613</v>
      </c>
      <c r="E617" s="16">
        <v>0.02</v>
      </c>
      <c r="F617" s="16">
        <v>0.5</v>
      </c>
      <c r="G617" s="9"/>
      <c r="J617" s="9"/>
      <c r="M617" s="9"/>
      <c r="N617" s="9"/>
    </row>
    <row r="618" spans="1:14" x14ac:dyDescent="0.25">
      <c r="A618" s="2"/>
      <c r="C618" s="2">
        <v>40913.256944444445</v>
      </c>
      <c r="D618" s="1">
        <v>614</v>
      </c>
      <c r="E618" s="16">
        <v>0.02</v>
      </c>
      <c r="F618" s="16">
        <v>0.49</v>
      </c>
      <c r="G618" s="9"/>
      <c r="J618" s="9"/>
      <c r="M618" s="9"/>
      <c r="N618" s="9"/>
    </row>
    <row r="619" spans="1:14" x14ac:dyDescent="0.25">
      <c r="A619" s="2"/>
      <c r="C619" s="2">
        <v>40913.263888888891</v>
      </c>
      <c r="D619" s="1">
        <v>615</v>
      </c>
      <c r="E619" s="16">
        <v>0.02</v>
      </c>
      <c r="F619" s="16">
        <v>0.5</v>
      </c>
      <c r="G619" s="9"/>
      <c r="J619" s="9"/>
      <c r="M619" s="9"/>
      <c r="N619" s="9"/>
    </row>
    <row r="620" spans="1:14" x14ac:dyDescent="0.25">
      <c r="A620" s="2"/>
      <c r="C620" s="2">
        <v>40913.270833333336</v>
      </c>
      <c r="D620" s="1">
        <v>616</v>
      </c>
      <c r="E620" s="16">
        <v>0.03</v>
      </c>
      <c r="F620" s="16">
        <v>0.5</v>
      </c>
      <c r="G620" s="9"/>
      <c r="J620" s="9"/>
      <c r="M620" s="9"/>
      <c r="N620" s="9"/>
    </row>
    <row r="621" spans="1:14" x14ac:dyDescent="0.25">
      <c r="A621" s="2"/>
      <c r="C621" s="2">
        <v>40913.277777777781</v>
      </c>
      <c r="D621" s="1">
        <v>617</v>
      </c>
      <c r="E621" s="16">
        <v>0.04</v>
      </c>
      <c r="F621" s="16">
        <v>0.5</v>
      </c>
      <c r="G621" s="9"/>
      <c r="J621" s="9"/>
      <c r="M621" s="9"/>
      <c r="N621" s="9"/>
    </row>
    <row r="622" spans="1:14" x14ac:dyDescent="0.25">
      <c r="A622" s="2"/>
      <c r="C622" s="2">
        <v>40913.284722222219</v>
      </c>
      <c r="D622" s="1">
        <v>618</v>
      </c>
      <c r="E622" s="16">
        <v>0.04</v>
      </c>
      <c r="F622" s="16">
        <v>0.51</v>
      </c>
      <c r="G622" s="9"/>
      <c r="J622" s="9"/>
      <c r="M622" s="9"/>
      <c r="N622" s="9"/>
    </row>
    <row r="623" spans="1:14" x14ac:dyDescent="0.25">
      <c r="A623" s="2"/>
      <c r="C623" s="2">
        <v>40913.291666666664</v>
      </c>
      <c r="D623" s="1">
        <v>619</v>
      </c>
      <c r="E623" s="16">
        <v>0.04</v>
      </c>
      <c r="F623" s="16">
        <v>0.51</v>
      </c>
      <c r="G623" s="9"/>
      <c r="J623" s="9"/>
      <c r="M623" s="9"/>
      <c r="N623" s="9"/>
    </row>
    <row r="624" spans="1:14" x14ac:dyDescent="0.25">
      <c r="A624" s="2"/>
      <c r="C624" s="2">
        <v>40913.298611111109</v>
      </c>
      <c r="D624" s="1">
        <v>620</v>
      </c>
      <c r="E624" s="16">
        <v>0.03</v>
      </c>
      <c r="F624" s="16">
        <v>0.51</v>
      </c>
      <c r="G624" s="9"/>
      <c r="J624" s="9"/>
      <c r="M624" s="9"/>
      <c r="N624" s="9"/>
    </row>
    <row r="625" spans="1:14" x14ac:dyDescent="0.25">
      <c r="A625" s="2"/>
      <c r="C625" s="2">
        <v>40913.305555555555</v>
      </c>
      <c r="D625" s="1">
        <v>621</v>
      </c>
      <c r="E625" s="16">
        <v>0.02</v>
      </c>
      <c r="F625" s="16">
        <v>0.51</v>
      </c>
      <c r="G625" s="9"/>
      <c r="J625" s="9"/>
      <c r="M625" s="9"/>
      <c r="N625" s="9"/>
    </row>
    <row r="626" spans="1:14" x14ac:dyDescent="0.25">
      <c r="A626" s="2"/>
      <c r="C626" s="2">
        <v>40913.3125</v>
      </c>
      <c r="D626" s="1">
        <v>622</v>
      </c>
      <c r="E626" s="16">
        <v>0.03</v>
      </c>
      <c r="F626" s="16">
        <v>0.51</v>
      </c>
      <c r="G626" s="9"/>
      <c r="J626" s="9"/>
      <c r="M626" s="9"/>
      <c r="N626" s="9"/>
    </row>
    <row r="627" spans="1:14" x14ac:dyDescent="0.25">
      <c r="A627" s="2"/>
      <c r="C627" s="2">
        <v>40913.319444444445</v>
      </c>
      <c r="D627" s="1">
        <v>623</v>
      </c>
      <c r="E627" s="16">
        <v>0.04</v>
      </c>
      <c r="F627" s="16">
        <v>0.51</v>
      </c>
      <c r="G627" s="9"/>
      <c r="J627" s="9"/>
      <c r="M627" s="9"/>
      <c r="N627" s="9"/>
    </row>
    <row r="628" spans="1:14" x14ac:dyDescent="0.25">
      <c r="A628" s="2"/>
      <c r="C628" s="2">
        <v>40913.326388888891</v>
      </c>
      <c r="D628" s="1">
        <v>624</v>
      </c>
      <c r="E628" s="16">
        <v>0.03</v>
      </c>
      <c r="F628" s="16">
        <v>0.5</v>
      </c>
      <c r="G628" s="9"/>
      <c r="J628" s="9"/>
      <c r="M628" s="9"/>
      <c r="N628" s="9"/>
    </row>
    <row r="629" spans="1:14" x14ac:dyDescent="0.25">
      <c r="A629" s="2"/>
      <c r="C629" s="2">
        <v>40913.333333333336</v>
      </c>
      <c r="D629" s="1">
        <v>625</v>
      </c>
      <c r="E629" s="16">
        <v>0.03</v>
      </c>
      <c r="F629" s="16">
        <v>0.49</v>
      </c>
      <c r="G629" s="9"/>
      <c r="J629" s="9"/>
      <c r="M629" s="9"/>
      <c r="N629" s="9"/>
    </row>
    <row r="630" spans="1:14" x14ac:dyDescent="0.25">
      <c r="A630" s="2"/>
      <c r="C630" s="2">
        <v>40913.340277777781</v>
      </c>
      <c r="D630" s="1">
        <v>626</v>
      </c>
      <c r="E630" s="16">
        <v>0.03</v>
      </c>
      <c r="F630" s="16">
        <v>0.52</v>
      </c>
      <c r="G630" s="9"/>
      <c r="J630" s="9"/>
      <c r="M630" s="9"/>
      <c r="N630" s="9"/>
    </row>
    <row r="631" spans="1:14" x14ac:dyDescent="0.25">
      <c r="A631" s="2"/>
      <c r="C631" s="2">
        <v>40913.347222222219</v>
      </c>
      <c r="D631" s="1">
        <v>627</v>
      </c>
      <c r="E631" s="16">
        <v>0.03</v>
      </c>
      <c r="F631" s="16">
        <v>0.5</v>
      </c>
      <c r="G631" s="9"/>
      <c r="J631" s="9"/>
      <c r="M631" s="9"/>
      <c r="N631" s="9"/>
    </row>
    <row r="632" spans="1:14" x14ac:dyDescent="0.25">
      <c r="A632" s="2"/>
      <c r="C632" s="2">
        <v>40913.354166666664</v>
      </c>
      <c r="D632" s="1">
        <v>628</v>
      </c>
      <c r="E632" s="16">
        <v>0.03</v>
      </c>
      <c r="F632" s="16">
        <v>0.5</v>
      </c>
      <c r="G632" s="9"/>
      <c r="J632" s="9"/>
      <c r="M632" s="9"/>
      <c r="N632" s="9"/>
    </row>
    <row r="633" spans="1:14" x14ac:dyDescent="0.25">
      <c r="A633" s="2"/>
      <c r="C633" s="2">
        <v>40913.361111111109</v>
      </c>
      <c r="D633" s="1">
        <v>629</v>
      </c>
      <c r="E633" s="16">
        <v>0.04</v>
      </c>
      <c r="F633" s="16">
        <v>0.51</v>
      </c>
      <c r="G633" s="9"/>
      <c r="J633" s="9"/>
      <c r="M633" s="9"/>
      <c r="N633" s="9"/>
    </row>
    <row r="634" spans="1:14" x14ac:dyDescent="0.25">
      <c r="A634" s="2"/>
      <c r="C634" s="2">
        <v>40913.368055555555</v>
      </c>
      <c r="D634" s="1">
        <v>630</v>
      </c>
      <c r="E634" s="16">
        <v>0.04</v>
      </c>
      <c r="F634" s="16">
        <v>0.51</v>
      </c>
      <c r="G634" s="9"/>
      <c r="J634" s="9"/>
      <c r="M634" s="9"/>
      <c r="N634" s="9"/>
    </row>
    <row r="635" spans="1:14" x14ac:dyDescent="0.25">
      <c r="A635" s="2"/>
      <c r="C635" s="2">
        <v>40913.375</v>
      </c>
      <c r="D635" s="1">
        <v>631</v>
      </c>
      <c r="E635" s="16">
        <v>0.03</v>
      </c>
      <c r="F635" s="16">
        <v>0.52</v>
      </c>
      <c r="G635" s="9"/>
      <c r="J635" s="9"/>
      <c r="M635" s="9"/>
      <c r="N635" s="9"/>
    </row>
    <row r="636" spans="1:14" x14ac:dyDescent="0.25">
      <c r="A636" s="2"/>
      <c r="C636" s="2">
        <v>40913.381944444445</v>
      </c>
      <c r="D636" s="1">
        <v>632</v>
      </c>
      <c r="E636" s="16">
        <v>0.04</v>
      </c>
      <c r="F636" s="16">
        <v>0.5</v>
      </c>
      <c r="G636" s="9"/>
      <c r="J636" s="9"/>
      <c r="M636" s="9"/>
      <c r="N636" s="9"/>
    </row>
    <row r="637" spans="1:14" x14ac:dyDescent="0.25">
      <c r="A637" s="2"/>
      <c r="C637" s="2">
        <v>40913.388888888891</v>
      </c>
      <c r="D637" s="1">
        <v>633</v>
      </c>
      <c r="E637" s="16">
        <v>0.04</v>
      </c>
      <c r="F637" s="16">
        <v>0.66</v>
      </c>
      <c r="G637" s="9"/>
      <c r="J637" s="9"/>
      <c r="M637" s="9"/>
      <c r="N637" s="9"/>
    </row>
    <row r="638" spans="1:14" x14ac:dyDescent="0.25">
      <c r="A638" s="2"/>
      <c r="C638" s="2">
        <v>40913.395833333336</v>
      </c>
      <c r="D638" s="1">
        <v>634</v>
      </c>
      <c r="E638" s="16">
        <v>0.04</v>
      </c>
      <c r="F638" s="16">
        <v>0.66</v>
      </c>
      <c r="G638" s="9"/>
      <c r="J638" s="9"/>
      <c r="M638" s="9"/>
      <c r="N638" s="9"/>
    </row>
    <row r="639" spans="1:14" x14ac:dyDescent="0.25">
      <c r="A639" s="2"/>
      <c r="C639" s="2">
        <v>40913.402777777781</v>
      </c>
      <c r="D639" s="1">
        <v>635</v>
      </c>
      <c r="E639" s="16">
        <v>0.04</v>
      </c>
      <c r="F639" s="16">
        <v>0.62</v>
      </c>
      <c r="G639" s="9"/>
      <c r="J639" s="9"/>
      <c r="M639" s="9"/>
      <c r="N639" s="9"/>
    </row>
    <row r="640" spans="1:14" x14ac:dyDescent="0.25">
      <c r="A640" s="2"/>
      <c r="C640" s="2">
        <v>40913.409722222219</v>
      </c>
      <c r="D640" s="1">
        <v>636</v>
      </c>
      <c r="E640" s="16">
        <v>0.02</v>
      </c>
      <c r="F640" s="16">
        <v>0.56000000000000005</v>
      </c>
      <c r="G640" s="9"/>
      <c r="J640" s="9"/>
      <c r="M640" s="9"/>
      <c r="N640" s="9"/>
    </row>
    <row r="641" spans="1:14" x14ac:dyDescent="0.25">
      <c r="A641" s="2"/>
      <c r="C641" s="2">
        <v>40913.416666666664</v>
      </c>
      <c r="D641" s="1">
        <v>637</v>
      </c>
      <c r="E641" s="16">
        <v>0.03</v>
      </c>
      <c r="F641" s="16">
        <v>0.54</v>
      </c>
      <c r="G641" s="9"/>
      <c r="J641" s="9"/>
      <c r="M641" s="9"/>
      <c r="N641" s="9"/>
    </row>
    <row r="642" spans="1:14" x14ac:dyDescent="0.25">
      <c r="A642" s="2"/>
      <c r="C642" s="2">
        <v>40913.423611111109</v>
      </c>
      <c r="D642" s="1">
        <v>638</v>
      </c>
      <c r="E642" s="16">
        <v>0.03</v>
      </c>
      <c r="F642" s="16">
        <v>0.55000000000000004</v>
      </c>
      <c r="G642" s="9"/>
      <c r="J642" s="9"/>
      <c r="M642" s="9"/>
      <c r="N642" s="9"/>
    </row>
    <row r="643" spans="1:14" x14ac:dyDescent="0.25">
      <c r="A643" s="2"/>
      <c r="C643" s="2">
        <v>40913.430555555555</v>
      </c>
      <c r="D643" s="1">
        <v>639</v>
      </c>
      <c r="E643" s="16">
        <v>0.03</v>
      </c>
      <c r="F643" s="16">
        <v>0.52</v>
      </c>
      <c r="G643" s="9"/>
      <c r="J643" s="9"/>
      <c r="M643" s="9"/>
      <c r="N643" s="9"/>
    </row>
    <row r="644" spans="1:14" x14ac:dyDescent="0.25">
      <c r="A644" s="2"/>
      <c r="C644" s="2">
        <v>40913.4375</v>
      </c>
      <c r="D644" s="1">
        <v>640</v>
      </c>
      <c r="E644" s="16">
        <v>0.02</v>
      </c>
      <c r="F644" s="16">
        <v>0.54</v>
      </c>
      <c r="G644" s="9"/>
      <c r="J644" s="9"/>
      <c r="M644" s="9"/>
      <c r="N644" s="9"/>
    </row>
    <row r="645" spans="1:14" x14ac:dyDescent="0.25">
      <c r="A645" s="2"/>
      <c r="C645" s="2">
        <v>40913.444444444445</v>
      </c>
      <c r="D645" s="1">
        <v>641</v>
      </c>
      <c r="E645" s="16">
        <v>0.04</v>
      </c>
      <c r="F645" s="16">
        <v>0.54</v>
      </c>
      <c r="G645" s="9"/>
      <c r="J645" s="9"/>
      <c r="M645" s="9"/>
      <c r="N645" s="9"/>
    </row>
    <row r="646" spans="1:14" x14ac:dyDescent="0.25">
      <c r="A646" s="2"/>
      <c r="C646" s="2">
        <v>40913.451388888891</v>
      </c>
      <c r="D646" s="1">
        <v>642</v>
      </c>
      <c r="E646" s="16">
        <v>0.02</v>
      </c>
      <c r="F646" s="16">
        <v>0.55000000000000004</v>
      </c>
      <c r="G646" s="9"/>
      <c r="J646" s="9"/>
      <c r="M646" s="9"/>
      <c r="N646" s="9"/>
    </row>
    <row r="647" spans="1:14" x14ac:dyDescent="0.25">
      <c r="A647" s="2"/>
      <c r="C647" s="2">
        <v>40913.458333333336</v>
      </c>
      <c r="D647" s="1">
        <v>643</v>
      </c>
      <c r="E647" s="16">
        <v>0</v>
      </c>
      <c r="F647" s="16">
        <v>0.59</v>
      </c>
      <c r="G647" s="9"/>
      <c r="J647" s="9"/>
      <c r="M647" s="9"/>
      <c r="N647" s="9"/>
    </row>
    <row r="648" spans="1:14" x14ac:dyDescent="0.25">
      <c r="A648" s="2"/>
      <c r="C648" s="2">
        <v>40913.465277777781</v>
      </c>
      <c r="D648" s="1">
        <v>644</v>
      </c>
      <c r="E648" s="16">
        <v>0.05</v>
      </c>
      <c r="F648" s="16">
        <v>0.56999999999999995</v>
      </c>
      <c r="G648" s="9"/>
      <c r="J648" s="9"/>
      <c r="M648" s="9"/>
      <c r="N648" s="9"/>
    </row>
    <row r="649" spans="1:14" x14ac:dyDescent="0.25">
      <c r="A649" s="2"/>
      <c r="C649" s="2">
        <v>40913.472222222219</v>
      </c>
      <c r="D649" s="1">
        <v>645</v>
      </c>
      <c r="E649" s="16">
        <v>0.05</v>
      </c>
      <c r="F649" s="16">
        <v>0.67</v>
      </c>
      <c r="G649" s="9"/>
      <c r="J649" s="9"/>
      <c r="M649" s="9"/>
      <c r="N649" s="9"/>
    </row>
    <row r="650" spans="1:14" x14ac:dyDescent="0.25">
      <c r="A650" s="2"/>
      <c r="C650" s="2">
        <v>40913.479166666664</v>
      </c>
      <c r="D650" s="1">
        <v>646</v>
      </c>
      <c r="E650" s="16">
        <v>0.04</v>
      </c>
      <c r="F650" s="16">
        <v>0.62</v>
      </c>
      <c r="G650" s="9"/>
      <c r="J650" s="9"/>
      <c r="M650" s="9"/>
      <c r="N650" s="9"/>
    </row>
    <row r="651" spans="1:14" x14ac:dyDescent="0.25">
      <c r="A651" s="2"/>
      <c r="C651" s="2">
        <v>40913.486111111109</v>
      </c>
      <c r="D651" s="1">
        <v>647</v>
      </c>
      <c r="E651" s="16">
        <v>0.04</v>
      </c>
      <c r="F651" s="16">
        <v>0.59</v>
      </c>
      <c r="G651" s="9"/>
      <c r="J651" s="9"/>
      <c r="M651" s="9"/>
      <c r="N651" s="9"/>
    </row>
    <row r="652" spans="1:14" x14ac:dyDescent="0.25">
      <c r="A652" s="2"/>
      <c r="C652" s="2">
        <v>40913.493055555555</v>
      </c>
      <c r="D652" s="1">
        <v>648</v>
      </c>
      <c r="E652" s="16">
        <v>0.05</v>
      </c>
      <c r="F652" s="16">
        <v>0.59</v>
      </c>
      <c r="G652" s="9"/>
      <c r="J652" s="9"/>
      <c r="M652" s="9"/>
      <c r="N652" s="9"/>
    </row>
    <row r="653" spans="1:14" x14ac:dyDescent="0.25">
      <c r="A653" s="2"/>
      <c r="C653" s="2">
        <v>40913.5</v>
      </c>
      <c r="D653" s="1">
        <v>649</v>
      </c>
      <c r="E653" s="16">
        <v>0.04</v>
      </c>
      <c r="F653" s="16">
        <v>0.57999999999999996</v>
      </c>
      <c r="G653" s="9"/>
      <c r="J653" s="9"/>
      <c r="M653" s="9"/>
      <c r="N653" s="9"/>
    </row>
    <row r="654" spans="1:14" x14ac:dyDescent="0.25">
      <c r="A654" s="2"/>
      <c r="C654" s="2">
        <v>40913.506944444445</v>
      </c>
      <c r="D654" s="1">
        <v>650</v>
      </c>
      <c r="E654" s="16">
        <v>0.05</v>
      </c>
      <c r="F654" s="16">
        <v>0.57999999999999996</v>
      </c>
      <c r="G654" s="9"/>
      <c r="J654" s="9"/>
      <c r="M654" s="9"/>
      <c r="N654" s="9"/>
    </row>
    <row r="655" spans="1:14" x14ac:dyDescent="0.25">
      <c r="A655" s="2"/>
      <c r="C655" s="2">
        <v>40913.513888888891</v>
      </c>
      <c r="D655" s="1">
        <v>651</v>
      </c>
      <c r="E655" s="16">
        <v>0.05</v>
      </c>
      <c r="F655" s="16">
        <v>0.59</v>
      </c>
      <c r="G655" s="9"/>
      <c r="J655" s="9"/>
      <c r="M655" s="9"/>
      <c r="N655" s="9"/>
    </row>
    <row r="656" spans="1:14" x14ac:dyDescent="0.25">
      <c r="A656" s="2"/>
      <c r="C656" s="2">
        <v>40913.520833333336</v>
      </c>
      <c r="D656" s="1">
        <v>652</v>
      </c>
      <c r="E656" s="16">
        <v>0.04</v>
      </c>
      <c r="F656" s="16">
        <v>0.59</v>
      </c>
      <c r="G656" s="9"/>
      <c r="J656" s="9"/>
      <c r="M656" s="9"/>
      <c r="N656" s="9"/>
    </row>
    <row r="657" spans="1:14" x14ac:dyDescent="0.25">
      <c r="A657" s="2"/>
      <c r="C657" s="2">
        <v>40913.527777777781</v>
      </c>
      <c r="D657" s="1">
        <v>653</v>
      </c>
      <c r="E657" s="16">
        <v>0.05</v>
      </c>
      <c r="F657" s="16">
        <v>0.59</v>
      </c>
      <c r="G657" s="9"/>
      <c r="J657" s="9"/>
      <c r="M657" s="9"/>
      <c r="N657" s="9"/>
    </row>
    <row r="658" spans="1:14" x14ac:dyDescent="0.25">
      <c r="A658" s="2"/>
      <c r="C658" s="2">
        <v>40913.534722222219</v>
      </c>
      <c r="D658" s="1">
        <v>654</v>
      </c>
      <c r="E658" s="16">
        <v>0.05</v>
      </c>
      <c r="F658" s="16">
        <v>0.59</v>
      </c>
      <c r="G658" s="9"/>
      <c r="J658" s="9"/>
      <c r="M658" s="9"/>
      <c r="N658" s="9"/>
    </row>
    <row r="659" spans="1:14" x14ac:dyDescent="0.25">
      <c r="A659" s="2"/>
      <c r="C659" s="2">
        <v>40913.541666666664</v>
      </c>
      <c r="D659" s="1">
        <v>655</v>
      </c>
      <c r="E659" s="16">
        <v>0.04</v>
      </c>
      <c r="F659" s="16">
        <v>0.59</v>
      </c>
      <c r="G659" s="9"/>
      <c r="J659" s="9"/>
      <c r="M659" s="9"/>
      <c r="N659" s="9"/>
    </row>
    <row r="660" spans="1:14" x14ac:dyDescent="0.25">
      <c r="A660" s="2"/>
      <c r="C660" s="2">
        <v>40913.548611111109</v>
      </c>
      <c r="D660" s="1">
        <v>656</v>
      </c>
      <c r="E660" s="16">
        <v>0.05</v>
      </c>
      <c r="F660" s="16">
        <v>0.59</v>
      </c>
      <c r="G660" s="9"/>
      <c r="J660" s="9"/>
      <c r="M660" s="9"/>
      <c r="N660" s="9"/>
    </row>
    <row r="661" spans="1:14" x14ac:dyDescent="0.25">
      <c r="A661" s="2"/>
      <c r="C661" s="2">
        <v>40913.555555555555</v>
      </c>
      <c r="D661" s="1">
        <v>657</v>
      </c>
      <c r="E661" s="16">
        <v>0.05</v>
      </c>
      <c r="F661" s="16">
        <v>0.59</v>
      </c>
      <c r="G661" s="9"/>
      <c r="J661" s="9"/>
      <c r="M661" s="9"/>
      <c r="N661" s="9"/>
    </row>
    <row r="662" spans="1:14" x14ac:dyDescent="0.25">
      <c r="A662" s="2"/>
      <c r="C662" s="2">
        <v>40913.5625</v>
      </c>
      <c r="D662" s="1">
        <v>658</v>
      </c>
      <c r="E662" s="16">
        <v>0.04</v>
      </c>
      <c r="F662" s="16">
        <v>0.57999999999999996</v>
      </c>
      <c r="G662" s="9"/>
      <c r="J662" s="9"/>
      <c r="M662" s="9"/>
      <c r="N662" s="9"/>
    </row>
    <row r="663" spans="1:14" x14ac:dyDescent="0.25">
      <c r="A663" s="2"/>
      <c r="C663" s="2">
        <v>40913.569444444445</v>
      </c>
      <c r="D663" s="1">
        <v>659</v>
      </c>
      <c r="E663" s="16">
        <v>0.05</v>
      </c>
      <c r="F663" s="16">
        <v>0.59</v>
      </c>
      <c r="G663" s="9"/>
      <c r="J663" s="9"/>
      <c r="M663" s="9"/>
      <c r="N663" s="9"/>
    </row>
    <row r="664" spans="1:14" x14ac:dyDescent="0.25">
      <c r="A664" s="2"/>
      <c r="C664" s="2">
        <v>40913.576388888891</v>
      </c>
      <c r="D664" s="1">
        <v>660</v>
      </c>
      <c r="E664" s="16">
        <v>0.05</v>
      </c>
      <c r="F664" s="16">
        <v>0.57999999999999996</v>
      </c>
      <c r="G664" s="9"/>
      <c r="J664" s="9"/>
      <c r="M664" s="9"/>
      <c r="N664" s="9"/>
    </row>
    <row r="665" spans="1:14" x14ac:dyDescent="0.25">
      <c r="A665" s="2"/>
      <c r="C665" s="2">
        <v>40913.583333333336</v>
      </c>
      <c r="D665" s="1">
        <v>661</v>
      </c>
      <c r="E665" s="16">
        <v>0.05</v>
      </c>
      <c r="F665" s="16">
        <v>0.59</v>
      </c>
      <c r="G665" s="9"/>
      <c r="J665" s="9"/>
      <c r="M665" s="9"/>
      <c r="N665" s="9"/>
    </row>
    <row r="666" spans="1:14" x14ac:dyDescent="0.25">
      <c r="A666" s="2"/>
      <c r="C666" s="2">
        <v>40913.590277777781</v>
      </c>
      <c r="D666" s="1">
        <v>662</v>
      </c>
      <c r="E666" s="16">
        <v>0.05</v>
      </c>
      <c r="F666" s="16">
        <v>0.61</v>
      </c>
      <c r="G666" s="9"/>
      <c r="J666" s="9"/>
      <c r="M666" s="9"/>
      <c r="N666" s="9"/>
    </row>
    <row r="667" spans="1:14" x14ac:dyDescent="0.25">
      <c r="A667" s="2"/>
      <c r="C667" s="2">
        <v>40913.597222222219</v>
      </c>
      <c r="D667" s="1">
        <v>663</v>
      </c>
      <c r="E667" s="16">
        <v>0.05</v>
      </c>
      <c r="F667" s="16">
        <v>0.54</v>
      </c>
      <c r="G667" s="9"/>
      <c r="J667" s="9"/>
      <c r="M667" s="9"/>
      <c r="N667" s="9"/>
    </row>
    <row r="668" spans="1:14" x14ac:dyDescent="0.25">
      <c r="A668" s="2"/>
      <c r="C668" s="2">
        <v>40913.604166666664</v>
      </c>
      <c r="D668" s="1">
        <v>664</v>
      </c>
      <c r="E668" s="16">
        <v>0.05</v>
      </c>
      <c r="F668" s="16">
        <v>0.55000000000000004</v>
      </c>
      <c r="G668" s="9"/>
      <c r="J668" s="9"/>
      <c r="M668" s="9"/>
      <c r="N668" s="9"/>
    </row>
    <row r="669" spans="1:14" x14ac:dyDescent="0.25">
      <c r="A669" s="2"/>
      <c r="C669" s="2">
        <v>40913.611111111109</v>
      </c>
      <c r="D669" s="1">
        <v>665</v>
      </c>
      <c r="E669" s="16">
        <v>0.05</v>
      </c>
      <c r="F669" s="16">
        <v>0.56000000000000005</v>
      </c>
      <c r="G669" s="9"/>
      <c r="J669" s="9"/>
      <c r="M669" s="9"/>
      <c r="N669" s="9"/>
    </row>
    <row r="670" spans="1:14" x14ac:dyDescent="0.25">
      <c r="A670" s="2"/>
      <c r="C670" s="2">
        <v>40913.618055555555</v>
      </c>
      <c r="D670" s="1">
        <v>666</v>
      </c>
      <c r="E670" s="16">
        <v>0.05</v>
      </c>
      <c r="F670" s="16">
        <v>0.56000000000000005</v>
      </c>
      <c r="G670" s="9"/>
      <c r="J670" s="9"/>
      <c r="M670" s="9"/>
      <c r="N670" s="9"/>
    </row>
    <row r="671" spans="1:14" x14ac:dyDescent="0.25">
      <c r="A671" s="2"/>
      <c r="C671" s="2">
        <v>40913.625</v>
      </c>
      <c r="D671" s="1">
        <v>667</v>
      </c>
      <c r="E671" s="16">
        <v>0.05</v>
      </c>
      <c r="F671" s="16">
        <v>0.56000000000000005</v>
      </c>
      <c r="G671" s="9"/>
      <c r="J671" s="9"/>
      <c r="M671" s="9"/>
      <c r="N671" s="9"/>
    </row>
    <row r="672" spans="1:14" x14ac:dyDescent="0.25">
      <c r="A672" s="2"/>
      <c r="C672" s="2">
        <v>40913.631944444445</v>
      </c>
      <c r="D672" s="1">
        <v>668</v>
      </c>
      <c r="E672" s="16">
        <v>0.05</v>
      </c>
      <c r="F672" s="16">
        <v>0.6</v>
      </c>
      <c r="G672" s="9"/>
      <c r="J672" s="9"/>
      <c r="M672" s="9"/>
      <c r="N672" s="9"/>
    </row>
    <row r="673" spans="1:14" x14ac:dyDescent="0.25">
      <c r="A673" s="2"/>
      <c r="C673" s="2">
        <v>40913.638888888891</v>
      </c>
      <c r="D673" s="1">
        <v>669</v>
      </c>
      <c r="E673" s="16">
        <v>0.05</v>
      </c>
      <c r="F673" s="16">
        <v>0.59</v>
      </c>
      <c r="G673" s="9"/>
      <c r="J673" s="9"/>
      <c r="M673" s="9"/>
      <c r="N673" s="9"/>
    </row>
    <row r="674" spans="1:14" x14ac:dyDescent="0.25">
      <c r="A674" s="2"/>
      <c r="C674" s="2">
        <v>40913.645833333336</v>
      </c>
      <c r="D674" s="1">
        <v>670</v>
      </c>
      <c r="E674" s="16">
        <v>0.05</v>
      </c>
      <c r="F674" s="16">
        <v>0.55000000000000004</v>
      </c>
      <c r="G674" s="9"/>
      <c r="J674" s="9"/>
      <c r="M674" s="9"/>
      <c r="N674" s="9"/>
    </row>
    <row r="675" spans="1:14" x14ac:dyDescent="0.25">
      <c r="A675" s="2"/>
      <c r="C675" s="2">
        <v>40913.652777777781</v>
      </c>
      <c r="D675" s="1">
        <v>671</v>
      </c>
      <c r="E675" s="16">
        <v>0.05</v>
      </c>
      <c r="F675" s="16">
        <v>0.56000000000000005</v>
      </c>
      <c r="G675" s="9"/>
      <c r="J675" s="9"/>
      <c r="M675" s="9"/>
      <c r="N675" s="9"/>
    </row>
    <row r="676" spans="1:14" x14ac:dyDescent="0.25">
      <c r="A676" s="2"/>
      <c r="C676" s="2">
        <v>40913.659722222219</v>
      </c>
      <c r="D676" s="1">
        <v>672</v>
      </c>
      <c r="E676" s="16">
        <v>0.05</v>
      </c>
      <c r="F676" s="16">
        <v>0.56000000000000005</v>
      </c>
      <c r="G676" s="9"/>
      <c r="J676" s="9"/>
      <c r="M676" s="9"/>
      <c r="N676" s="9"/>
    </row>
    <row r="677" spans="1:14" x14ac:dyDescent="0.25">
      <c r="A677" s="2"/>
      <c r="C677" s="2">
        <v>40913.666666666664</v>
      </c>
      <c r="D677" s="1">
        <v>673</v>
      </c>
      <c r="E677" s="16">
        <v>0.05</v>
      </c>
      <c r="F677" s="16">
        <v>0.52</v>
      </c>
      <c r="G677" s="9"/>
      <c r="J677" s="9"/>
      <c r="M677" s="9"/>
      <c r="N677" s="9"/>
    </row>
    <row r="678" spans="1:14" x14ac:dyDescent="0.25">
      <c r="A678" s="2"/>
      <c r="C678" s="2">
        <v>40913.673611111109</v>
      </c>
      <c r="D678" s="1">
        <v>674</v>
      </c>
      <c r="E678" s="16">
        <v>0.05</v>
      </c>
      <c r="F678" s="16">
        <v>0.54</v>
      </c>
      <c r="G678" s="9"/>
      <c r="J678" s="9"/>
      <c r="M678" s="9"/>
      <c r="N678" s="9"/>
    </row>
    <row r="679" spans="1:14" x14ac:dyDescent="0.25">
      <c r="A679" s="2"/>
      <c r="C679" s="2">
        <v>40913.680555555555</v>
      </c>
      <c r="D679" s="1">
        <v>675</v>
      </c>
      <c r="E679" s="16">
        <v>0.05</v>
      </c>
      <c r="F679" s="16">
        <v>0.52</v>
      </c>
      <c r="G679" s="9"/>
      <c r="J679" s="9"/>
      <c r="M679" s="9"/>
      <c r="N679" s="9"/>
    </row>
    <row r="680" spans="1:14" x14ac:dyDescent="0.25">
      <c r="A680" s="2"/>
      <c r="C680" s="2">
        <v>40913.6875</v>
      </c>
      <c r="D680" s="1">
        <v>676</v>
      </c>
      <c r="E680" s="16">
        <v>0.04</v>
      </c>
      <c r="F680" s="16">
        <v>0.51</v>
      </c>
      <c r="G680" s="9"/>
      <c r="J680" s="9"/>
      <c r="M680" s="9"/>
      <c r="N680" s="9"/>
    </row>
    <row r="681" spans="1:14" x14ac:dyDescent="0.25">
      <c r="A681" s="2"/>
      <c r="C681" s="2">
        <v>40913.694444444445</v>
      </c>
      <c r="D681" s="1">
        <v>677</v>
      </c>
      <c r="E681" s="16">
        <v>0.05</v>
      </c>
      <c r="F681" s="16">
        <v>0.51</v>
      </c>
      <c r="G681" s="9"/>
      <c r="J681" s="9"/>
      <c r="M681" s="9"/>
      <c r="N681" s="9"/>
    </row>
    <row r="682" spans="1:14" x14ac:dyDescent="0.25">
      <c r="A682" s="2"/>
      <c r="C682" s="2">
        <v>40913.701388888891</v>
      </c>
      <c r="D682" s="1">
        <v>678</v>
      </c>
      <c r="E682" s="16">
        <v>0.05</v>
      </c>
      <c r="F682" s="16">
        <v>0.51</v>
      </c>
      <c r="G682" s="9"/>
      <c r="J682" s="9"/>
      <c r="M682" s="9"/>
      <c r="N682" s="9"/>
    </row>
    <row r="683" spans="1:14" x14ac:dyDescent="0.25">
      <c r="A683" s="2"/>
      <c r="C683" s="2">
        <v>40913.708333333336</v>
      </c>
      <c r="D683" s="1">
        <v>679</v>
      </c>
      <c r="E683" s="16">
        <v>0.04</v>
      </c>
      <c r="F683" s="16">
        <v>0.51</v>
      </c>
      <c r="G683" s="9"/>
      <c r="J683" s="9"/>
      <c r="M683" s="9"/>
      <c r="N683" s="9"/>
    </row>
    <row r="684" spans="1:14" x14ac:dyDescent="0.25">
      <c r="A684" s="2"/>
      <c r="C684" s="2">
        <v>40913.715277777781</v>
      </c>
      <c r="D684" s="1">
        <v>680</v>
      </c>
      <c r="E684" s="16">
        <v>0.04</v>
      </c>
      <c r="F684" s="16">
        <v>0.51</v>
      </c>
      <c r="G684" s="9"/>
      <c r="J684" s="9"/>
      <c r="M684" s="9"/>
      <c r="N684" s="9"/>
    </row>
    <row r="685" spans="1:14" x14ac:dyDescent="0.25">
      <c r="A685" s="2"/>
      <c r="C685" s="2">
        <v>40913.722222222219</v>
      </c>
      <c r="D685" s="1">
        <v>681</v>
      </c>
      <c r="E685" s="16">
        <v>0.04</v>
      </c>
      <c r="F685" s="16">
        <v>0.51</v>
      </c>
      <c r="G685" s="9"/>
      <c r="J685" s="9"/>
      <c r="M685" s="9"/>
      <c r="N685" s="9"/>
    </row>
    <row r="686" spans="1:14" x14ac:dyDescent="0.25">
      <c r="A686" s="2"/>
      <c r="C686" s="2">
        <v>40913.729166666664</v>
      </c>
      <c r="D686" s="1">
        <v>682</v>
      </c>
      <c r="E686" s="16">
        <v>0.05</v>
      </c>
      <c r="F686" s="16">
        <v>0.51</v>
      </c>
      <c r="G686" s="9"/>
      <c r="J686" s="9"/>
      <c r="M686" s="9"/>
      <c r="N686" s="9"/>
    </row>
    <row r="687" spans="1:14" x14ac:dyDescent="0.25">
      <c r="A687" s="2"/>
      <c r="C687" s="2">
        <v>40913.736111111109</v>
      </c>
      <c r="D687" s="1">
        <v>683</v>
      </c>
      <c r="E687" s="16">
        <v>0.05</v>
      </c>
      <c r="F687" s="16">
        <v>0.5</v>
      </c>
      <c r="G687" s="9"/>
      <c r="J687" s="9"/>
      <c r="M687" s="9"/>
      <c r="N687" s="9"/>
    </row>
    <row r="688" spans="1:14" x14ac:dyDescent="0.25">
      <c r="A688" s="2"/>
      <c r="C688" s="2">
        <v>40913.743055555555</v>
      </c>
      <c r="D688" s="1">
        <v>684</v>
      </c>
      <c r="E688" s="16">
        <v>0.05</v>
      </c>
      <c r="F688" s="16">
        <v>0.5</v>
      </c>
      <c r="G688" s="9"/>
      <c r="J688" s="9"/>
      <c r="M688" s="9"/>
      <c r="N688" s="9"/>
    </row>
    <row r="689" spans="1:14" x14ac:dyDescent="0.25">
      <c r="A689" s="2"/>
      <c r="C689" s="2">
        <v>40913.75</v>
      </c>
      <c r="D689" s="1">
        <v>685</v>
      </c>
      <c r="E689" s="16">
        <v>0.05</v>
      </c>
      <c r="F689" s="16">
        <v>0.5</v>
      </c>
      <c r="G689" s="9"/>
      <c r="J689" s="9"/>
      <c r="M689" s="9"/>
      <c r="N689" s="9"/>
    </row>
    <row r="690" spans="1:14" x14ac:dyDescent="0.25">
      <c r="A690" s="2"/>
      <c r="C690" s="2">
        <v>40913.756944444445</v>
      </c>
      <c r="D690" s="1">
        <v>686</v>
      </c>
      <c r="E690" s="16">
        <v>0.05</v>
      </c>
      <c r="F690" s="16">
        <v>0.5</v>
      </c>
      <c r="G690" s="9"/>
      <c r="J690" s="9"/>
      <c r="M690" s="9"/>
      <c r="N690" s="9"/>
    </row>
    <row r="691" spans="1:14" x14ac:dyDescent="0.25">
      <c r="A691" s="2"/>
      <c r="C691" s="2">
        <v>40913.763888888891</v>
      </c>
      <c r="D691" s="1">
        <v>687</v>
      </c>
      <c r="E691" s="16">
        <v>0.05</v>
      </c>
      <c r="F691" s="16">
        <v>0.5</v>
      </c>
      <c r="G691" s="9"/>
      <c r="J691" s="9"/>
      <c r="M691" s="9"/>
      <c r="N691" s="9"/>
    </row>
    <row r="692" spans="1:14" x14ac:dyDescent="0.25">
      <c r="A692" s="2"/>
      <c r="C692" s="2">
        <v>40913.770833333336</v>
      </c>
      <c r="D692" s="1">
        <v>688</v>
      </c>
      <c r="E692" s="16">
        <v>0.05</v>
      </c>
      <c r="F692" s="16">
        <v>0.48</v>
      </c>
      <c r="G692" s="9"/>
      <c r="J692" s="9"/>
      <c r="M692" s="9"/>
      <c r="N692" s="9"/>
    </row>
    <row r="693" spans="1:14" x14ac:dyDescent="0.25">
      <c r="A693" s="2"/>
      <c r="C693" s="2">
        <v>40913.777777777781</v>
      </c>
      <c r="D693" s="1">
        <v>689</v>
      </c>
      <c r="E693" s="16">
        <v>0.05</v>
      </c>
      <c r="F693" s="16">
        <v>0.48</v>
      </c>
      <c r="G693" s="9"/>
      <c r="J693" s="9"/>
      <c r="M693" s="9"/>
      <c r="N693" s="9"/>
    </row>
    <row r="694" spans="1:14" x14ac:dyDescent="0.25">
      <c r="A694" s="2"/>
      <c r="C694" s="2">
        <v>40913.784722222219</v>
      </c>
      <c r="D694" s="1">
        <v>690</v>
      </c>
      <c r="E694" s="16">
        <v>0.05</v>
      </c>
      <c r="F694" s="16">
        <v>0.48</v>
      </c>
      <c r="G694" s="9"/>
      <c r="J694" s="9"/>
      <c r="M694" s="9"/>
      <c r="N694" s="9"/>
    </row>
    <row r="695" spans="1:14" x14ac:dyDescent="0.25">
      <c r="A695" s="2"/>
      <c r="C695" s="2">
        <v>40913.791666666664</v>
      </c>
      <c r="D695" s="1">
        <v>691</v>
      </c>
      <c r="E695" s="16">
        <v>0.04</v>
      </c>
      <c r="F695" s="16">
        <v>0.48</v>
      </c>
      <c r="G695" s="9"/>
      <c r="J695" s="9"/>
      <c r="M695" s="9"/>
      <c r="N695" s="9"/>
    </row>
    <row r="696" spans="1:14" x14ac:dyDescent="0.25">
      <c r="A696" s="2"/>
      <c r="C696" s="2">
        <v>40913.798611111109</v>
      </c>
      <c r="D696" s="1">
        <v>692</v>
      </c>
      <c r="E696" s="16">
        <v>0.05</v>
      </c>
      <c r="F696" s="16">
        <v>0.48</v>
      </c>
      <c r="G696" s="9"/>
      <c r="J696" s="9"/>
      <c r="M696" s="9"/>
      <c r="N696" s="9"/>
    </row>
    <row r="697" spans="1:14" x14ac:dyDescent="0.25">
      <c r="A697" s="2"/>
      <c r="C697" s="2">
        <v>40913.805555555555</v>
      </c>
      <c r="D697" s="1">
        <v>693</v>
      </c>
      <c r="E697" s="16">
        <v>0.04</v>
      </c>
      <c r="F697" s="16">
        <v>0.48</v>
      </c>
      <c r="G697" s="9"/>
      <c r="J697" s="9"/>
      <c r="M697" s="9"/>
      <c r="N697" s="9"/>
    </row>
    <row r="698" spans="1:14" x14ac:dyDescent="0.25">
      <c r="A698" s="2"/>
      <c r="C698" s="2">
        <v>40913.8125</v>
      </c>
      <c r="D698" s="1">
        <v>694</v>
      </c>
      <c r="E698" s="16">
        <v>0.04</v>
      </c>
      <c r="F698" s="16">
        <v>0.48</v>
      </c>
      <c r="G698" s="9"/>
      <c r="J698" s="9"/>
      <c r="M698" s="9"/>
      <c r="N698" s="9"/>
    </row>
    <row r="699" spans="1:14" x14ac:dyDescent="0.25">
      <c r="A699" s="2"/>
      <c r="C699" s="2">
        <v>40913.819444444445</v>
      </c>
      <c r="D699" s="1">
        <v>695</v>
      </c>
      <c r="E699" s="16">
        <v>0.04</v>
      </c>
      <c r="F699" s="16">
        <v>0.48</v>
      </c>
      <c r="G699" s="9"/>
      <c r="J699" s="9"/>
      <c r="M699" s="9"/>
      <c r="N699" s="9"/>
    </row>
    <row r="700" spans="1:14" x14ac:dyDescent="0.25">
      <c r="A700" s="2"/>
      <c r="C700" s="2">
        <v>40913.826388888891</v>
      </c>
      <c r="D700" s="1">
        <v>696</v>
      </c>
      <c r="E700" s="16">
        <v>0.04</v>
      </c>
      <c r="F700" s="16">
        <v>0.48</v>
      </c>
      <c r="G700" s="9"/>
      <c r="J700" s="9"/>
      <c r="M700" s="9"/>
      <c r="N700" s="9"/>
    </row>
    <row r="701" spans="1:14" x14ac:dyDescent="0.25">
      <c r="A701" s="2"/>
      <c r="C701" s="2">
        <v>40913.833333333336</v>
      </c>
      <c r="D701" s="1">
        <v>697</v>
      </c>
      <c r="E701" s="16">
        <v>0.04</v>
      </c>
      <c r="F701" s="16">
        <v>0.48</v>
      </c>
      <c r="G701" s="9"/>
      <c r="J701" s="9"/>
      <c r="M701" s="9"/>
      <c r="N701" s="9"/>
    </row>
    <row r="702" spans="1:14" x14ac:dyDescent="0.25">
      <c r="A702" s="2"/>
      <c r="C702" s="2">
        <v>40913.840277777781</v>
      </c>
      <c r="D702" s="1">
        <v>698</v>
      </c>
      <c r="E702" s="16">
        <v>0.04</v>
      </c>
      <c r="F702" s="16">
        <v>0.48</v>
      </c>
      <c r="G702" s="9"/>
      <c r="J702" s="9"/>
      <c r="M702" s="9"/>
      <c r="N702" s="9"/>
    </row>
    <row r="703" spans="1:14" x14ac:dyDescent="0.25">
      <c r="A703" s="2"/>
      <c r="C703" s="2">
        <v>40913.847222222219</v>
      </c>
      <c r="D703" s="1">
        <v>699</v>
      </c>
      <c r="E703" s="16">
        <v>4.4318484119380075E-3</v>
      </c>
      <c r="F703" s="16">
        <v>0.49</v>
      </c>
      <c r="G703" s="9"/>
      <c r="J703" s="9"/>
      <c r="M703" s="9"/>
      <c r="N703" s="9"/>
    </row>
    <row r="704" spans="1:14" x14ac:dyDescent="0.25">
      <c r="A704" s="2"/>
      <c r="C704" s="2">
        <v>40913.854166666664</v>
      </c>
      <c r="D704" s="1">
        <v>700</v>
      </c>
      <c r="E704" s="16">
        <v>5.9525324197758529E-3</v>
      </c>
      <c r="F704" s="16">
        <v>0.48</v>
      </c>
      <c r="G704" s="9"/>
      <c r="J704" s="9"/>
      <c r="M704" s="9"/>
      <c r="N704" s="9"/>
    </row>
    <row r="705" spans="1:14" x14ac:dyDescent="0.25">
      <c r="A705" s="2"/>
      <c r="C705" s="2">
        <v>40913.861111111109</v>
      </c>
      <c r="D705" s="1">
        <v>701</v>
      </c>
      <c r="E705" s="16">
        <v>7.9154515829799703E-3</v>
      </c>
      <c r="F705" s="16">
        <v>0.48</v>
      </c>
      <c r="G705" s="9"/>
      <c r="J705" s="9"/>
      <c r="M705" s="9"/>
      <c r="N705" s="9"/>
    </row>
    <row r="706" spans="1:14" x14ac:dyDescent="0.25">
      <c r="A706" s="2"/>
      <c r="C706" s="2">
        <v>40913.868055555555</v>
      </c>
      <c r="D706" s="1">
        <v>702</v>
      </c>
      <c r="E706" s="16">
        <v>1.0420934814422592E-2</v>
      </c>
      <c r="F706" s="16">
        <v>0.48</v>
      </c>
      <c r="G706" s="9"/>
      <c r="J706" s="9"/>
      <c r="M706" s="9"/>
      <c r="N706" s="9"/>
    </row>
    <row r="707" spans="1:14" x14ac:dyDescent="0.25">
      <c r="A707" s="2"/>
      <c r="C707" s="2">
        <v>40913.875</v>
      </c>
      <c r="D707" s="1">
        <v>703</v>
      </c>
      <c r="E707" s="16">
        <v>1.3582969233685613E-2</v>
      </c>
      <c r="F707" s="16">
        <v>0.48</v>
      </c>
      <c r="G707" s="9"/>
      <c r="J707" s="9"/>
      <c r="M707" s="9"/>
      <c r="N707" s="9"/>
    </row>
    <row r="708" spans="1:14" x14ac:dyDescent="0.25">
      <c r="A708" s="2"/>
      <c r="C708" s="2">
        <v>40913.881944444445</v>
      </c>
      <c r="D708" s="1">
        <v>704</v>
      </c>
      <c r="E708" s="16">
        <v>1.752830049356854E-2</v>
      </c>
      <c r="F708" s="16">
        <v>0.48</v>
      </c>
      <c r="G708" s="9"/>
      <c r="J708" s="9"/>
      <c r="M708" s="9"/>
      <c r="N708" s="9"/>
    </row>
    <row r="709" spans="1:14" x14ac:dyDescent="0.25">
      <c r="A709" s="2"/>
      <c r="C709" s="2">
        <v>40913.888888888891</v>
      </c>
      <c r="D709" s="1">
        <v>705</v>
      </c>
      <c r="E709" s="16">
        <v>2.2394530294842903E-2</v>
      </c>
      <c r="F709" s="16">
        <v>0.48</v>
      </c>
      <c r="G709" s="9"/>
      <c r="J709" s="9"/>
      <c r="M709" s="9"/>
      <c r="N709" s="9"/>
    </row>
    <row r="710" spans="1:14" x14ac:dyDescent="0.25">
      <c r="A710" s="2"/>
      <c r="C710" s="2">
        <v>40913.895833333336</v>
      </c>
      <c r="D710" s="1">
        <v>706</v>
      </c>
      <c r="E710" s="16">
        <v>2.8327037741601186E-2</v>
      </c>
      <c r="F710" s="16">
        <v>0.48</v>
      </c>
      <c r="G710" s="9"/>
      <c r="J710" s="9"/>
      <c r="M710" s="9"/>
      <c r="N710" s="9"/>
    </row>
    <row r="711" spans="1:14" x14ac:dyDescent="0.25">
      <c r="A711" s="2"/>
      <c r="C711" s="2">
        <v>40913.902777777781</v>
      </c>
      <c r="D711" s="1">
        <v>707</v>
      </c>
      <c r="E711" s="16">
        <v>3.5474592846231418E-2</v>
      </c>
      <c r="F711" s="16">
        <v>0.48</v>
      </c>
      <c r="G711" s="9"/>
      <c r="J711" s="9"/>
      <c r="M711" s="9"/>
      <c r="N711" s="9"/>
    </row>
    <row r="712" spans="1:14" x14ac:dyDescent="0.25">
      <c r="A712" s="2"/>
      <c r="C712" s="2">
        <v>40913.909722222219</v>
      </c>
      <c r="D712" s="1">
        <v>708</v>
      </c>
      <c r="E712" s="16">
        <v>4.3983595980427198E-2</v>
      </c>
      <c r="F712" s="16">
        <v>0.48</v>
      </c>
      <c r="G712" s="9"/>
      <c r="J712" s="9"/>
      <c r="M712" s="9"/>
      <c r="N712" s="9"/>
    </row>
    <row r="713" spans="1:14" x14ac:dyDescent="0.25">
      <c r="A713" s="2"/>
      <c r="C713" s="2">
        <v>40913.916666666664</v>
      </c>
      <c r="D713" s="1">
        <v>709</v>
      </c>
      <c r="E713" s="16">
        <v>5.3990966513188063E-2</v>
      </c>
      <c r="F713" s="16">
        <v>0.48</v>
      </c>
      <c r="G713" s="9"/>
      <c r="J713" s="9"/>
      <c r="M713" s="9"/>
      <c r="N713" s="9"/>
    </row>
    <row r="714" spans="1:14" x14ac:dyDescent="0.25">
      <c r="A714" s="2"/>
      <c r="C714" s="2">
        <v>40913.923611111109</v>
      </c>
      <c r="D714" s="1">
        <v>710</v>
      </c>
      <c r="E714" s="16">
        <v>6.5615814774676609E-2</v>
      </c>
      <c r="F714" s="16">
        <v>0.48</v>
      </c>
      <c r="G714" s="9"/>
      <c r="J714" s="9"/>
      <c r="M714" s="9"/>
      <c r="N714" s="9"/>
    </row>
    <row r="715" spans="1:14" x14ac:dyDescent="0.25">
      <c r="A715" s="2"/>
      <c r="C715" s="2">
        <v>40913.930555555555</v>
      </c>
      <c r="D715" s="1">
        <v>711</v>
      </c>
      <c r="E715" s="16">
        <v>7.8950158300894135E-2</v>
      </c>
      <c r="F715" s="16">
        <v>0.48</v>
      </c>
      <c r="G715" s="9"/>
      <c r="J715" s="9"/>
      <c r="M715" s="9"/>
      <c r="N715" s="9"/>
    </row>
    <row r="716" spans="1:14" x14ac:dyDescent="0.25">
      <c r="A716" s="2"/>
      <c r="C716" s="2">
        <v>40913.9375</v>
      </c>
      <c r="D716" s="1">
        <v>712</v>
      </c>
      <c r="E716" s="16">
        <v>9.4049077376886933E-2</v>
      </c>
      <c r="F716" s="16">
        <v>0.48</v>
      </c>
      <c r="G716" s="9"/>
      <c r="J716" s="9"/>
      <c r="M716" s="9"/>
      <c r="N716" s="9"/>
    </row>
    <row r="717" spans="1:14" x14ac:dyDescent="0.25">
      <c r="A717" s="2"/>
      <c r="C717" s="2">
        <v>40913.944444444445</v>
      </c>
      <c r="D717" s="1">
        <v>713</v>
      </c>
      <c r="E717" s="16">
        <v>0.11092083467945554</v>
      </c>
      <c r="F717" s="16">
        <v>0.48</v>
      </c>
      <c r="G717" s="9"/>
      <c r="J717" s="9"/>
      <c r="M717" s="9"/>
      <c r="N717" s="9"/>
    </row>
    <row r="718" spans="1:14" x14ac:dyDescent="0.25">
      <c r="A718" s="2"/>
      <c r="C718" s="2">
        <v>40913.951388888891</v>
      </c>
      <c r="D718" s="1">
        <v>714</v>
      </c>
      <c r="E718" s="16">
        <v>0.12951759566589174</v>
      </c>
      <c r="F718" s="16">
        <v>0.48</v>
      </c>
      <c r="G718" s="9"/>
      <c r="J718" s="9"/>
      <c r="M718" s="9"/>
      <c r="N718" s="9"/>
    </row>
    <row r="719" spans="1:14" x14ac:dyDescent="0.25">
      <c r="A719" s="2"/>
      <c r="C719" s="2">
        <v>40913.958333333336</v>
      </c>
      <c r="D719" s="1">
        <v>715</v>
      </c>
      <c r="E719" s="16">
        <v>0.14972746563574485</v>
      </c>
      <c r="F719" s="16">
        <v>0.49</v>
      </c>
      <c r="G719" s="9"/>
      <c r="J719" s="9"/>
      <c r="M719" s="9"/>
      <c r="N719" s="9"/>
    </row>
    <row r="720" spans="1:14" x14ac:dyDescent="0.25">
      <c r="A720" s="2"/>
      <c r="C720" s="2">
        <v>40913.965277777781</v>
      </c>
      <c r="D720" s="1">
        <v>716</v>
      </c>
      <c r="E720" s="16">
        <v>0.17136859204780736</v>
      </c>
      <c r="F720" s="16">
        <v>0.49</v>
      </c>
      <c r="G720" s="9"/>
      <c r="J720" s="9"/>
      <c r="M720" s="9"/>
      <c r="N720" s="9"/>
    </row>
    <row r="721" spans="1:14" x14ac:dyDescent="0.25">
      <c r="A721" s="2"/>
      <c r="C721" s="2">
        <v>40913.972222222219</v>
      </c>
      <c r="D721" s="1">
        <v>717</v>
      </c>
      <c r="E721" s="16">
        <v>0.19418605498321295</v>
      </c>
      <c r="F721" s="16">
        <v>0.49</v>
      </c>
      <c r="G721" s="9"/>
      <c r="J721" s="9"/>
      <c r="M721" s="9"/>
      <c r="N721" s="9"/>
    </row>
    <row r="722" spans="1:14" x14ac:dyDescent="0.25">
      <c r="A722" s="2"/>
      <c r="C722" s="2">
        <v>40913.979166666664</v>
      </c>
      <c r="D722" s="1">
        <v>718</v>
      </c>
      <c r="E722" s="16">
        <v>0.21785217703255055</v>
      </c>
      <c r="F722" s="16">
        <v>0.48</v>
      </c>
      <c r="G722" s="9"/>
      <c r="J722" s="9"/>
      <c r="M722" s="9"/>
      <c r="N722" s="9"/>
    </row>
    <row r="723" spans="1:14" x14ac:dyDescent="0.25">
      <c r="A723" s="2"/>
      <c r="C723" s="2">
        <v>40913.986111111109</v>
      </c>
      <c r="D723" s="1">
        <v>719</v>
      </c>
      <c r="E723" s="16">
        <v>0.24197072451914337</v>
      </c>
      <c r="F723" s="16">
        <v>0.48</v>
      </c>
      <c r="G723" s="9"/>
      <c r="J723" s="9"/>
      <c r="M723" s="9"/>
      <c r="N723" s="9"/>
    </row>
    <row r="724" spans="1:14" x14ac:dyDescent="0.25">
      <c r="A724" s="2"/>
      <c r="C724" s="2">
        <v>40913.993055555555</v>
      </c>
      <c r="D724" s="1">
        <v>720</v>
      </c>
      <c r="E724" s="16">
        <v>0.26608524989875482</v>
      </c>
      <c r="F724" s="16">
        <v>0.48</v>
      </c>
      <c r="G724" s="9"/>
      <c r="J724" s="9"/>
      <c r="M724" s="9"/>
      <c r="N724" s="9"/>
    </row>
    <row r="725" spans="1:14" x14ac:dyDescent="0.25">
      <c r="A725" s="2"/>
      <c r="C725" s="2">
        <v>40914</v>
      </c>
      <c r="D725" s="1">
        <v>721</v>
      </c>
      <c r="E725" s="16">
        <v>0.28969155276148273</v>
      </c>
      <c r="F725" s="16">
        <v>0.49</v>
      </c>
      <c r="G725" s="9"/>
      <c r="J725" s="9"/>
      <c r="M725" s="9"/>
      <c r="N725" s="9"/>
    </row>
    <row r="726" spans="1:14" x14ac:dyDescent="0.25">
      <c r="A726" s="2"/>
      <c r="C726" s="2">
        <v>40914.006944444445</v>
      </c>
      <c r="D726" s="1">
        <v>722</v>
      </c>
      <c r="E726" s="16">
        <v>0.31225393336676127</v>
      </c>
      <c r="F726" s="16">
        <v>0.49</v>
      </c>
      <c r="G726" s="9"/>
      <c r="J726" s="9"/>
      <c r="M726" s="9"/>
      <c r="N726" s="9"/>
    </row>
    <row r="727" spans="1:14" x14ac:dyDescent="0.25">
      <c r="A727" s="2"/>
      <c r="C727" s="2">
        <v>40914.013888888891</v>
      </c>
      <c r="D727" s="1">
        <v>723</v>
      </c>
      <c r="E727" s="16">
        <v>0.33322460289179962</v>
      </c>
      <c r="F727" s="16">
        <v>0.49</v>
      </c>
      <c r="G727" s="9"/>
      <c r="J727" s="9"/>
      <c r="M727" s="9"/>
      <c r="N727" s="9"/>
    </row>
    <row r="728" spans="1:14" x14ac:dyDescent="0.25">
      <c r="A728" s="2"/>
      <c r="C728" s="2">
        <v>40914.020833333336</v>
      </c>
      <c r="D728" s="1">
        <v>724</v>
      </c>
      <c r="E728" s="16">
        <v>0.35206532676429952</v>
      </c>
      <c r="F728" s="16">
        <v>0.49</v>
      </c>
      <c r="G728" s="9"/>
      <c r="J728" s="9"/>
      <c r="M728" s="9"/>
      <c r="N728" s="9"/>
    </row>
    <row r="729" spans="1:14" x14ac:dyDescent="0.25">
      <c r="A729" s="2"/>
      <c r="C729" s="2">
        <v>40914.027777777781</v>
      </c>
      <c r="D729" s="1">
        <v>725</v>
      </c>
      <c r="E729" s="16">
        <v>0.36827014030332333</v>
      </c>
      <c r="F729" s="16">
        <v>0.5</v>
      </c>
      <c r="G729" s="9"/>
      <c r="J729" s="9"/>
      <c r="M729" s="9"/>
      <c r="N729" s="9"/>
    </row>
    <row r="730" spans="1:14" x14ac:dyDescent="0.25">
      <c r="A730" s="2"/>
      <c r="C730" s="2">
        <v>40914.034722222219</v>
      </c>
      <c r="D730" s="1">
        <v>726</v>
      </c>
      <c r="E730" s="16">
        <v>0.38138781546052408</v>
      </c>
      <c r="F730" s="16">
        <v>0.52</v>
      </c>
      <c r="G730" s="9"/>
      <c r="J730" s="9"/>
      <c r="M730" s="9"/>
      <c r="N730" s="9"/>
    </row>
    <row r="731" spans="1:14" x14ac:dyDescent="0.25">
      <c r="A731" s="2"/>
      <c r="C731" s="2">
        <v>40914.041666666664</v>
      </c>
      <c r="D731" s="1">
        <v>727</v>
      </c>
      <c r="E731" s="16">
        <v>0.39104269397545588</v>
      </c>
      <c r="F731" s="16">
        <v>0.53</v>
      </c>
      <c r="G731" s="9"/>
      <c r="J731" s="9"/>
      <c r="M731" s="9"/>
      <c r="N731" s="9"/>
    </row>
    <row r="732" spans="1:14" x14ac:dyDescent="0.25">
      <c r="A732" s="2"/>
      <c r="C732" s="2">
        <v>40914.048611111109</v>
      </c>
      <c r="D732" s="1">
        <v>728</v>
      </c>
      <c r="E732" s="16">
        <v>0.39695254747701181</v>
      </c>
      <c r="F732" s="16">
        <v>0.5</v>
      </c>
      <c r="G732" s="9"/>
      <c r="J732" s="9"/>
      <c r="M732" s="9"/>
      <c r="N732" s="9"/>
    </row>
    <row r="733" spans="1:14" x14ac:dyDescent="0.25">
      <c r="A733" s="2"/>
      <c r="C733" s="2">
        <v>40914.055555555555</v>
      </c>
      <c r="D733" s="1">
        <v>729</v>
      </c>
      <c r="E733" s="16">
        <v>0.39894228040143276</v>
      </c>
      <c r="F733" s="16">
        <v>0.63</v>
      </c>
      <c r="G733" s="9"/>
      <c r="J733" s="9"/>
      <c r="M733" s="9"/>
      <c r="N733" s="9"/>
    </row>
    <row r="734" spans="1:14" x14ac:dyDescent="0.25">
      <c r="A734" s="2"/>
      <c r="C734" s="2">
        <v>40914.0625</v>
      </c>
      <c r="D734" s="1">
        <v>730</v>
      </c>
      <c r="E734" s="16">
        <v>0.39695254747701181</v>
      </c>
      <c r="F734" s="16">
        <v>0.51</v>
      </c>
      <c r="G734" s="9"/>
      <c r="J734" s="9"/>
      <c r="M734" s="9"/>
      <c r="N734" s="9"/>
    </row>
    <row r="735" spans="1:14" x14ac:dyDescent="0.25">
      <c r="A735" s="2"/>
      <c r="C735" s="2">
        <v>40914.069444444445</v>
      </c>
      <c r="D735" s="1">
        <v>731</v>
      </c>
      <c r="E735" s="16">
        <v>0.39104269397545588</v>
      </c>
      <c r="F735" s="16">
        <v>0.5</v>
      </c>
      <c r="G735" s="9"/>
      <c r="J735" s="9"/>
      <c r="M735" s="9"/>
      <c r="N735" s="9"/>
    </row>
    <row r="736" spans="1:14" x14ac:dyDescent="0.25">
      <c r="A736" s="2"/>
      <c r="C736" s="2">
        <v>40914.076388888891</v>
      </c>
      <c r="D736" s="1">
        <v>732</v>
      </c>
      <c r="E736" s="16">
        <v>0.38138781546052408</v>
      </c>
      <c r="F736" s="16">
        <v>0.5</v>
      </c>
      <c r="G736" s="9"/>
      <c r="J736" s="9"/>
      <c r="M736" s="9"/>
      <c r="N736" s="9"/>
    </row>
    <row r="737" spans="1:14" x14ac:dyDescent="0.25">
      <c r="A737" s="2"/>
      <c r="C737" s="2">
        <v>40914.083333333336</v>
      </c>
      <c r="D737" s="1">
        <v>733</v>
      </c>
      <c r="E737" s="16">
        <v>0.36827014030332333</v>
      </c>
      <c r="F737" s="16">
        <v>0.48</v>
      </c>
      <c r="G737" s="9"/>
      <c r="J737" s="9"/>
      <c r="M737" s="9"/>
      <c r="N737" s="9"/>
    </row>
    <row r="738" spans="1:14" x14ac:dyDescent="0.25">
      <c r="A738" s="2"/>
      <c r="C738" s="2">
        <v>40914.090277777781</v>
      </c>
      <c r="D738" s="1">
        <v>734</v>
      </c>
      <c r="E738" s="16">
        <v>0.35206532676429952</v>
      </c>
      <c r="F738" s="16">
        <v>0.5</v>
      </c>
      <c r="G738" s="9"/>
      <c r="J738" s="9"/>
      <c r="M738" s="9"/>
      <c r="N738" s="9"/>
    </row>
    <row r="739" spans="1:14" x14ac:dyDescent="0.25">
      <c r="A739" s="2"/>
      <c r="C739" s="2">
        <v>40914.097222222219</v>
      </c>
      <c r="D739" s="1">
        <v>735</v>
      </c>
      <c r="E739" s="16">
        <v>0.33322460289179962</v>
      </c>
      <c r="F739" s="16">
        <v>0.48</v>
      </c>
      <c r="G739" s="9"/>
      <c r="J739" s="9"/>
      <c r="M739" s="9"/>
      <c r="N739" s="9"/>
    </row>
    <row r="740" spans="1:14" x14ac:dyDescent="0.25">
      <c r="A740" s="2"/>
      <c r="C740" s="2">
        <v>40914.104166666664</v>
      </c>
      <c r="D740" s="1">
        <v>736</v>
      </c>
      <c r="E740" s="16">
        <v>0.31225393336676127</v>
      </c>
      <c r="F740" s="16">
        <v>0.65</v>
      </c>
      <c r="G740" s="9"/>
      <c r="J740" s="9"/>
      <c r="M740" s="9"/>
      <c r="N740" s="9"/>
    </row>
    <row r="741" spans="1:14" x14ac:dyDescent="0.25">
      <c r="A741" s="2"/>
      <c r="C741" s="2">
        <v>40914.111111111109</v>
      </c>
      <c r="D741" s="1">
        <v>737</v>
      </c>
      <c r="E741" s="16">
        <v>0.28969155276148273</v>
      </c>
      <c r="F741" s="16">
        <v>0.65</v>
      </c>
      <c r="G741" s="9"/>
      <c r="J741" s="9"/>
      <c r="M741" s="9"/>
      <c r="N741" s="9"/>
    </row>
    <row r="742" spans="1:14" x14ac:dyDescent="0.25">
      <c r="A742" s="2"/>
      <c r="C742" s="2">
        <v>40914.118055555555</v>
      </c>
      <c r="D742" s="1">
        <v>738</v>
      </c>
      <c r="E742" s="16">
        <v>0.26608524989875482</v>
      </c>
      <c r="F742" s="16">
        <v>0.65</v>
      </c>
      <c r="G742" s="9"/>
      <c r="J742" s="9"/>
      <c r="M742" s="9"/>
      <c r="N742" s="9"/>
    </row>
    <row r="743" spans="1:14" x14ac:dyDescent="0.25">
      <c r="A743" s="2"/>
      <c r="C743" s="2">
        <v>40914.125</v>
      </c>
      <c r="D743" s="1">
        <v>739</v>
      </c>
      <c r="E743" s="16">
        <v>0.24197072451914337</v>
      </c>
      <c r="F743" s="16">
        <v>0.48</v>
      </c>
      <c r="G743" s="9"/>
      <c r="J743" s="9"/>
      <c r="M743" s="9"/>
      <c r="N743" s="9"/>
    </row>
    <row r="744" spans="1:14" x14ac:dyDescent="0.25">
      <c r="A744" s="2"/>
      <c r="C744" s="2">
        <v>40914.131944444445</v>
      </c>
      <c r="D744" s="1">
        <v>740</v>
      </c>
      <c r="E744" s="16">
        <v>0.21785217703255055</v>
      </c>
      <c r="F744" s="16">
        <v>0.5</v>
      </c>
      <c r="G744" s="9"/>
      <c r="J744" s="9"/>
      <c r="M744" s="9"/>
      <c r="N744" s="9"/>
    </row>
    <row r="745" spans="1:14" x14ac:dyDescent="0.25">
      <c r="A745" s="2"/>
      <c r="C745" s="2">
        <v>40914.138888888891</v>
      </c>
      <c r="D745" s="1">
        <v>741</v>
      </c>
      <c r="E745" s="16">
        <v>0.19418605498321295</v>
      </c>
      <c r="F745" s="16">
        <v>0.63</v>
      </c>
      <c r="G745" s="9"/>
      <c r="J745" s="9"/>
      <c r="M745" s="9"/>
      <c r="N745" s="9"/>
    </row>
    <row r="746" spans="1:14" x14ac:dyDescent="0.25">
      <c r="A746" s="2"/>
      <c r="C746" s="2">
        <v>40914.145833333336</v>
      </c>
      <c r="D746" s="1">
        <v>742</v>
      </c>
      <c r="E746" s="16">
        <v>0.17136859204780736</v>
      </c>
      <c r="F746" s="16">
        <v>0.51</v>
      </c>
      <c r="G746" s="9"/>
      <c r="J746" s="9"/>
      <c r="M746" s="9"/>
      <c r="N746" s="9"/>
    </row>
    <row r="747" spans="1:14" x14ac:dyDescent="0.25">
      <c r="A747" s="2"/>
      <c r="C747" s="2">
        <v>40914.152777777781</v>
      </c>
      <c r="D747" s="1">
        <v>743</v>
      </c>
      <c r="E747" s="16">
        <v>0.14972746563574485</v>
      </c>
      <c r="F747" s="16">
        <v>0.48</v>
      </c>
      <c r="G747" s="9"/>
      <c r="J747" s="9"/>
      <c r="M747" s="9"/>
      <c r="N747" s="9"/>
    </row>
    <row r="748" spans="1:14" x14ac:dyDescent="0.25">
      <c r="A748" s="2"/>
      <c r="C748" s="2">
        <v>40914.159722222219</v>
      </c>
      <c r="D748" s="1">
        <v>744</v>
      </c>
      <c r="E748" s="16">
        <v>0.12951759566589174</v>
      </c>
      <c r="F748" s="16">
        <v>0.48</v>
      </c>
      <c r="G748" s="9"/>
      <c r="J748" s="9"/>
      <c r="M748" s="9"/>
      <c r="N748" s="9"/>
    </row>
    <row r="749" spans="1:14" x14ac:dyDescent="0.25">
      <c r="C749" s="2">
        <v>40914.166666666664</v>
      </c>
      <c r="D749" s="1">
        <v>745</v>
      </c>
      <c r="E749" s="16">
        <v>0.11092083467945554</v>
      </c>
      <c r="F749" s="16">
        <v>0.48</v>
      </c>
    </row>
    <row r="750" spans="1:14" x14ac:dyDescent="0.25">
      <c r="C750" s="2">
        <v>40914.173611111109</v>
      </c>
      <c r="D750" s="1">
        <v>746</v>
      </c>
      <c r="E750" s="16">
        <v>9.4049077376886933E-2</v>
      </c>
      <c r="F750" s="16">
        <v>0.47</v>
      </c>
    </row>
    <row r="751" spans="1:14" x14ac:dyDescent="0.25">
      <c r="C751" s="2">
        <v>40914.180555555555</v>
      </c>
      <c r="D751" s="1">
        <v>747</v>
      </c>
      <c r="E751" s="16">
        <v>7.8950158300894135E-2</v>
      </c>
      <c r="F751" s="16">
        <v>0.48</v>
      </c>
    </row>
    <row r="752" spans="1:14" x14ac:dyDescent="0.25">
      <c r="C752" s="2">
        <v>40914.1875</v>
      </c>
      <c r="D752" s="1">
        <v>748</v>
      </c>
      <c r="E752" s="16">
        <v>6.5615814774676609E-2</v>
      </c>
      <c r="F752" s="16">
        <v>0.48</v>
      </c>
    </row>
    <row r="753" spans="3:6" x14ac:dyDescent="0.25">
      <c r="C753" s="2">
        <v>40914.194444444445</v>
      </c>
      <c r="D753" s="1">
        <v>749</v>
      </c>
      <c r="E753" s="16">
        <v>5.3990966513188063E-2</v>
      </c>
      <c r="F753" s="16">
        <v>0.48</v>
      </c>
    </row>
    <row r="754" spans="3:6" x14ac:dyDescent="0.25">
      <c r="C754" s="2">
        <v>40914.201388888891</v>
      </c>
      <c r="D754" s="1">
        <v>750</v>
      </c>
      <c r="E754" s="16">
        <v>4.3983595980427198E-2</v>
      </c>
      <c r="F754" s="16">
        <v>0.48</v>
      </c>
    </row>
    <row r="755" spans="3:6" x14ac:dyDescent="0.25">
      <c r="C755" s="2">
        <v>40914.208333333336</v>
      </c>
      <c r="D755" s="1">
        <v>751</v>
      </c>
      <c r="E755" s="16">
        <v>3.5474592846231418E-2</v>
      </c>
      <c r="F755" s="16">
        <v>0.47</v>
      </c>
    </row>
    <row r="756" spans="3:6" x14ac:dyDescent="0.25">
      <c r="C756" s="2">
        <v>40914.215277777781</v>
      </c>
      <c r="D756" s="1">
        <v>752</v>
      </c>
      <c r="E756" s="16">
        <v>2.8327037741601186E-2</v>
      </c>
      <c r="F756" s="16">
        <v>0.47</v>
      </c>
    </row>
    <row r="757" spans="3:6" x14ac:dyDescent="0.25">
      <c r="C757" s="2">
        <v>40914.222222222219</v>
      </c>
      <c r="D757" s="1">
        <v>753</v>
      </c>
      <c r="E757" s="16">
        <v>2.2394530294842903E-2</v>
      </c>
      <c r="F757" s="16">
        <v>0.47</v>
      </c>
    </row>
    <row r="758" spans="3:6" x14ac:dyDescent="0.25">
      <c r="C758" s="2">
        <v>40914.229166666664</v>
      </c>
      <c r="D758" s="1">
        <v>754</v>
      </c>
      <c r="E758" s="16">
        <v>1.752830049356854E-2</v>
      </c>
      <c r="F758" s="16">
        <v>0.47</v>
      </c>
    </row>
    <row r="759" spans="3:6" x14ac:dyDescent="0.25">
      <c r="C759" s="2">
        <v>40914.236111111109</v>
      </c>
      <c r="D759" s="1">
        <v>755</v>
      </c>
      <c r="E759" s="16">
        <v>1.3582969233685613E-2</v>
      </c>
      <c r="F759" s="16">
        <v>0.48</v>
      </c>
    </row>
    <row r="760" spans="3:6" x14ac:dyDescent="0.25">
      <c r="C760" s="2">
        <v>40914.243055555555</v>
      </c>
      <c r="D760" s="1">
        <v>756</v>
      </c>
      <c r="E760" s="16">
        <v>1.0420934814422592E-2</v>
      </c>
      <c r="F760" s="16">
        <v>0.48</v>
      </c>
    </row>
    <row r="761" spans="3:6" x14ac:dyDescent="0.25">
      <c r="C761" s="2">
        <v>40914.25</v>
      </c>
      <c r="D761" s="1">
        <v>757</v>
      </c>
      <c r="E761" s="16">
        <v>7.9154515829799703E-3</v>
      </c>
      <c r="F761" s="16">
        <v>0.48</v>
      </c>
    </row>
    <row r="762" spans="3:6" x14ac:dyDescent="0.25">
      <c r="C762" s="2">
        <v>40914.256944444445</v>
      </c>
      <c r="D762" s="1">
        <v>758</v>
      </c>
      <c r="E762" s="16">
        <v>5.9525324197758529E-3</v>
      </c>
      <c r="F762" s="16">
        <v>0.48</v>
      </c>
    </row>
    <row r="763" spans="3:6" x14ac:dyDescent="0.25">
      <c r="C763" s="2">
        <v>40914.263888888891</v>
      </c>
      <c r="D763" s="1">
        <v>759</v>
      </c>
      <c r="E763" s="16">
        <v>4.4318484119380075E-3</v>
      </c>
      <c r="F763" s="16">
        <v>0.47</v>
      </c>
    </row>
    <row r="764" spans="3:6" x14ac:dyDescent="0.25">
      <c r="C764" s="2">
        <v>40914.270833333336</v>
      </c>
      <c r="D764" s="1">
        <v>760</v>
      </c>
      <c r="E764" s="16">
        <v>0.03</v>
      </c>
      <c r="F764" s="16">
        <v>0.48</v>
      </c>
    </row>
    <row r="765" spans="3:6" x14ac:dyDescent="0.25">
      <c r="C765" s="2">
        <v>40914.277777777781</v>
      </c>
      <c r="D765" s="1">
        <v>761</v>
      </c>
      <c r="E765" s="16">
        <v>0.03</v>
      </c>
      <c r="F765" s="16">
        <v>0.48</v>
      </c>
    </row>
    <row r="766" spans="3:6" x14ac:dyDescent="0.25">
      <c r="C766" s="2">
        <v>40914.284722222219</v>
      </c>
      <c r="D766" s="1">
        <v>762</v>
      </c>
      <c r="E766" s="16">
        <v>0.02</v>
      </c>
      <c r="F766" s="16">
        <v>0.47</v>
      </c>
    </row>
    <row r="767" spans="3:6" x14ac:dyDescent="0.25">
      <c r="C767" s="2">
        <v>40914.291666666664</v>
      </c>
      <c r="D767" s="1">
        <v>763</v>
      </c>
      <c r="E767" s="16">
        <v>0.03</v>
      </c>
      <c r="F767" s="16">
        <v>0.47</v>
      </c>
    </row>
    <row r="768" spans="3:6" x14ac:dyDescent="0.25">
      <c r="C768" s="2">
        <v>40914.298611111109</v>
      </c>
      <c r="D768" s="1">
        <v>764</v>
      </c>
      <c r="E768" s="16">
        <v>0.03</v>
      </c>
      <c r="F768" s="16">
        <v>0.48</v>
      </c>
    </row>
    <row r="769" spans="3:6" x14ac:dyDescent="0.25">
      <c r="C769" s="2">
        <v>40914.305555555555</v>
      </c>
      <c r="D769" s="1">
        <v>765</v>
      </c>
      <c r="E769" s="16">
        <v>0.03</v>
      </c>
      <c r="F769" s="16">
        <v>0.49</v>
      </c>
    </row>
    <row r="770" spans="3:6" x14ac:dyDescent="0.25">
      <c r="C770" s="2">
        <v>40914.3125</v>
      </c>
      <c r="D770" s="1">
        <v>766</v>
      </c>
      <c r="E770" s="16">
        <v>0.03</v>
      </c>
      <c r="F770" s="16">
        <v>0.49</v>
      </c>
    </row>
    <row r="771" spans="3:6" x14ac:dyDescent="0.25">
      <c r="C771" s="2">
        <v>40914.319444444445</v>
      </c>
      <c r="D771" s="1">
        <v>767</v>
      </c>
      <c r="E771" s="16">
        <v>0.03</v>
      </c>
      <c r="F771" s="16">
        <v>0.49</v>
      </c>
    </row>
    <row r="772" spans="3:6" x14ac:dyDescent="0.25">
      <c r="C772" s="2">
        <v>40914.326388888891</v>
      </c>
      <c r="D772" s="1">
        <v>768</v>
      </c>
      <c r="E772" s="16">
        <v>0.03</v>
      </c>
      <c r="F772" s="16">
        <v>0.49</v>
      </c>
    </row>
    <row r="773" spans="3:6" x14ac:dyDescent="0.25">
      <c r="C773" s="2">
        <v>40914.333333333336</v>
      </c>
      <c r="D773" s="1">
        <v>769</v>
      </c>
      <c r="E773" s="16">
        <v>0.02</v>
      </c>
      <c r="F773" s="16">
        <v>0.48</v>
      </c>
    </row>
    <row r="774" spans="3:6" x14ac:dyDescent="0.25">
      <c r="C774" s="2">
        <v>40914.340277777781</v>
      </c>
      <c r="D774" s="1">
        <v>770</v>
      </c>
      <c r="E774" s="16">
        <v>0.01</v>
      </c>
      <c r="F774" s="16">
        <v>0.49</v>
      </c>
    </row>
    <row r="775" spans="3:6" x14ac:dyDescent="0.25">
      <c r="C775" s="2">
        <v>40914.347222222219</v>
      </c>
      <c r="D775" s="1">
        <v>771</v>
      </c>
      <c r="E775" s="16">
        <v>0.02</v>
      </c>
      <c r="F775" s="16">
        <v>0.5</v>
      </c>
    </row>
    <row r="776" spans="3:6" x14ac:dyDescent="0.25">
      <c r="C776" s="2">
        <v>40914.354166666664</v>
      </c>
      <c r="D776" s="1">
        <v>772</v>
      </c>
      <c r="E776" s="16">
        <v>0.02</v>
      </c>
      <c r="F776" s="16">
        <v>0.51</v>
      </c>
    </row>
    <row r="777" spans="3:6" x14ac:dyDescent="0.25">
      <c r="C777" s="2">
        <v>40914.361111111109</v>
      </c>
      <c r="D777" s="1">
        <v>773</v>
      </c>
      <c r="E777" s="16">
        <v>0.02</v>
      </c>
      <c r="F777" s="16">
        <v>0.55000000000000004</v>
      </c>
    </row>
    <row r="778" spans="3:6" x14ac:dyDescent="0.25">
      <c r="C778" s="2">
        <v>40914.368055555555</v>
      </c>
      <c r="D778" s="1">
        <v>774</v>
      </c>
      <c r="E778" s="16">
        <v>0.02</v>
      </c>
      <c r="F778" s="16">
        <v>0.52</v>
      </c>
    </row>
    <row r="779" spans="3:6" x14ac:dyDescent="0.25">
      <c r="C779" s="2">
        <v>40914.375</v>
      </c>
      <c r="D779" s="1">
        <v>775</v>
      </c>
      <c r="E779" s="16">
        <v>0.03</v>
      </c>
      <c r="F779" s="16">
        <v>0.47</v>
      </c>
    </row>
    <row r="780" spans="3:6" x14ac:dyDescent="0.25">
      <c r="C780" s="2">
        <v>40914.381944444445</v>
      </c>
      <c r="D780" s="1">
        <v>776</v>
      </c>
      <c r="E780" s="16">
        <v>0.02</v>
      </c>
      <c r="F780" s="16">
        <v>0.55000000000000004</v>
      </c>
    </row>
    <row r="781" spans="3:6" x14ac:dyDescent="0.25">
      <c r="C781" s="2">
        <v>40914.388888888891</v>
      </c>
      <c r="D781" s="1">
        <v>777</v>
      </c>
      <c r="E781" s="16">
        <v>0.02</v>
      </c>
      <c r="F781" s="16">
        <v>0.63</v>
      </c>
    </row>
    <row r="782" spans="3:6" x14ac:dyDescent="0.25">
      <c r="C782" s="2">
        <v>40914.395833333336</v>
      </c>
      <c r="D782" s="1">
        <v>778</v>
      </c>
      <c r="E782" s="16">
        <v>0.02</v>
      </c>
      <c r="F782" s="16">
        <v>2.1</v>
      </c>
    </row>
    <row r="783" spans="3:6" x14ac:dyDescent="0.25">
      <c r="C783" s="2">
        <v>40914.402777777781</v>
      </c>
      <c r="D783" s="1">
        <v>779</v>
      </c>
      <c r="E783" s="16">
        <v>0.03</v>
      </c>
      <c r="F783" s="16">
        <v>0.53</v>
      </c>
    </row>
    <row r="784" spans="3:6" x14ac:dyDescent="0.25">
      <c r="C784" s="2">
        <v>40914.409722222219</v>
      </c>
      <c r="D784" s="1">
        <v>780</v>
      </c>
      <c r="E784" s="16">
        <v>0.03</v>
      </c>
      <c r="F784" s="16">
        <v>0.56000000000000005</v>
      </c>
    </row>
    <row r="785" spans="3:6" x14ac:dyDescent="0.25">
      <c r="C785" s="2">
        <v>40914.416666666664</v>
      </c>
      <c r="D785" s="1">
        <v>781</v>
      </c>
      <c r="E785" s="16">
        <v>0.03</v>
      </c>
      <c r="F785" s="16">
        <v>0.56999999999999995</v>
      </c>
    </row>
    <row r="786" spans="3:6" x14ac:dyDescent="0.25">
      <c r="C786" s="2">
        <v>40914.423611111109</v>
      </c>
      <c r="D786" s="1">
        <v>782</v>
      </c>
      <c r="E786" s="16">
        <v>0.03</v>
      </c>
      <c r="F786" s="16">
        <v>0.51</v>
      </c>
    </row>
    <row r="787" spans="3:6" x14ac:dyDescent="0.25">
      <c r="C787" s="2">
        <v>40914.430555555555</v>
      </c>
      <c r="D787" s="1">
        <v>783</v>
      </c>
      <c r="E787" s="16">
        <v>0.03</v>
      </c>
      <c r="F787" s="16">
        <v>0.52</v>
      </c>
    </row>
    <row r="788" spans="3:6" x14ac:dyDescent="0.25">
      <c r="C788" s="2">
        <v>40914.4375</v>
      </c>
      <c r="D788" s="1">
        <v>784</v>
      </c>
      <c r="E788" s="16">
        <v>0.03</v>
      </c>
      <c r="F788" s="16">
        <v>0.5</v>
      </c>
    </row>
    <row r="789" spans="3:6" x14ac:dyDescent="0.25">
      <c r="C789" s="2">
        <v>40914.444444444445</v>
      </c>
      <c r="D789" s="1">
        <v>785</v>
      </c>
      <c r="E789" s="16">
        <v>0.03</v>
      </c>
      <c r="F789" s="16">
        <v>0.49</v>
      </c>
    </row>
    <row r="790" spans="3:6" x14ac:dyDescent="0.25">
      <c r="C790" s="2">
        <v>40914.451388888891</v>
      </c>
      <c r="D790" s="1">
        <v>786</v>
      </c>
      <c r="E790" s="16">
        <v>0.03</v>
      </c>
      <c r="F790" s="16">
        <v>0.49</v>
      </c>
    </row>
    <row r="791" spans="3:6" x14ac:dyDescent="0.25">
      <c r="C791" s="2">
        <v>40914.458333333336</v>
      </c>
      <c r="D791" s="1">
        <v>787</v>
      </c>
      <c r="E791" s="16">
        <v>0.04</v>
      </c>
      <c r="F791" s="16">
        <v>0.49</v>
      </c>
    </row>
    <row r="792" spans="3:6" x14ac:dyDescent="0.25">
      <c r="C792" s="2">
        <v>40914.465277777781</v>
      </c>
      <c r="D792" s="1">
        <v>788</v>
      </c>
      <c r="E792" s="16">
        <v>0.03</v>
      </c>
      <c r="F792" s="16">
        <v>0.48</v>
      </c>
    </row>
    <row r="793" spans="3:6" x14ac:dyDescent="0.25">
      <c r="C793" s="2">
        <v>40914.472222222219</v>
      </c>
      <c r="D793" s="1">
        <v>789</v>
      </c>
      <c r="E793" s="16">
        <v>0.03</v>
      </c>
      <c r="F793" s="16">
        <v>0.5</v>
      </c>
    </row>
    <row r="794" spans="3:6" x14ac:dyDescent="0.25">
      <c r="C794" s="2">
        <v>40914.479166666664</v>
      </c>
      <c r="D794" s="1">
        <v>790</v>
      </c>
      <c r="E794" s="16">
        <v>0.03</v>
      </c>
      <c r="F794" s="16">
        <v>0.59</v>
      </c>
    </row>
    <row r="795" spans="3:6" x14ac:dyDescent="0.25">
      <c r="C795" s="2">
        <v>40914.486111111109</v>
      </c>
      <c r="D795" s="1">
        <v>791</v>
      </c>
      <c r="E795" s="16">
        <v>0.03</v>
      </c>
      <c r="F795" s="16">
        <v>0.54</v>
      </c>
    </row>
    <row r="796" spans="3:6" x14ac:dyDescent="0.25">
      <c r="C796" s="2">
        <v>40914.493055555555</v>
      </c>
      <c r="D796" s="1">
        <v>792</v>
      </c>
      <c r="E796" s="16">
        <v>0.03</v>
      </c>
      <c r="F796" s="16">
        <v>0.51</v>
      </c>
    </row>
    <row r="797" spans="3:6" x14ac:dyDescent="0.25">
      <c r="C797" s="2">
        <v>40914.5</v>
      </c>
      <c r="D797" s="1">
        <v>793</v>
      </c>
      <c r="E797" s="16">
        <v>0.03</v>
      </c>
      <c r="F797" s="16">
        <v>0.51</v>
      </c>
    </row>
    <row r="798" spans="3:6" x14ac:dyDescent="0.25">
      <c r="C798" s="2">
        <v>40914.506944444445</v>
      </c>
      <c r="D798" s="1">
        <v>794</v>
      </c>
      <c r="E798" s="16">
        <v>0.03</v>
      </c>
      <c r="F798" s="16">
        <v>0.51</v>
      </c>
    </row>
    <row r="799" spans="3:6" x14ac:dyDescent="0.25">
      <c r="C799" s="2">
        <v>40914.513888888891</v>
      </c>
      <c r="D799" s="1">
        <v>795</v>
      </c>
      <c r="E799" s="16">
        <v>0.03</v>
      </c>
      <c r="F799" s="16">
        <v>0.51</v>
      </c>
    </row>
    <row r="800" spans="3:6" x14ac:dyDescent="0.25">
      <c r="C800" s="2">
        <v>40914.520833333336</v>
      </c>
      <c r="D800" s="1">
        <v>796</v>
      </c>
      <c r="E800" s="16">
        <v>0.03</v>
      </c>
      <c r="F800" s="16">
        <v>0.51</v>
      </c>
    </row>
    <row r="801" spans="3:6" x14ac:dyDescent="0.25">
      <c r="C801" s="2">
        <v>40914.527777777781</v>
      </c>
      <c r="D801" s="1">
        <v>797</v>
      </c>
      <c r="E801" s="16">
        <v>0.03</v>
      </c>
      <c r="F801" s="16">
        <v>0.49</v>
      </c>
    </row>
    <row r="802" spans="3:6" x14ac:dyDescent="0.25">
      <c r="C802" s="2">
        <v>40914.534722222219</v>
      </c>
      <c r="D802" s="1">
        <v>798</v>
      </c>
      <c r="E802" s="16">
        <v>0.03</v>
      </c>
      <c r="F802" s="16">
        <v>0.5</v>
      </c>
    </row>
    <row r="803" spans="3:6" x14ac:dyDescent="0.25">
      <c r="C803" s="2">
        <v>40914.541666666664</v>
      </c>
      <c r="D803" s="1">
        <v>799</v>
      </c>
      <c r="E803" s="16">
        <v>0.03</v>
      </c>
      <c r="F803" s="16">
        <v>0.49</v>
      </c>
    </row>
    <row r="804" spans="3:6" x14ac:dyDescent="0.25">
      <c r="C804" s="2">
        <v>40914.548611111109</v>
      </c>
      <c r="D804" s="1">
        <v>800</v>
      </c>
      <c r="E804" s="16">
        <v>0.03</v>
      </c>
      <c r="F804" s="16">
        <v>0.5</v>
      </c>
    </row>
    <row r="805" spans="3:6" x14ac:dyDescent="0.25">
      <c r="C805" s="2">
        <v>40914.555555555555</v>
      </c>
      <c r="D805" s="1">
        <v>801</v>
      </c>
      <c r="E805" s="16">
        <v>0.03</v>
      </c>
      <c r="F805" s="16">
        <v>0.5</v>
      </c>
    </row>
    <row r="806" spans="3:6" x14ac:dyDescent="0.25">
      <c r="C806" s="2">
        <v>40914.5625</v>
      </c>
      <c r="D806" s="1">
        <v>802</v>
      </c>
      <c r="E806" s="16">
        <v>0.03</v>
      </c>
      <c r="F806" s="16">
        <v>0.5</v>
      </c>
    </row>
    <row r="807" spans="3:6" x14ac:dyDescent="0.25">
      <c r="C807" s="2">
        <v>40914.569444444445</v>
      </c>
      <c r="D807" s="1">
        <v>803</v>
      </c>
      <c r="E807" s="16">
        <v>0.03</v>
      </c>
      <c r="F807" s="16">
        <v>0.48</v>
      </c>
    </row>
    <row r="808" spans="3:6" x14ac:dyDescent="0.25">
      <c r="C808" s="2">
        <v>40914.576388888891</v>
      </c>
      <c r="D808" s="1">
        <v>804</v>
      </c>
      <c r="E808" s="16">
        <v>0.03</v>
      </c>
      <c r="F808" s="16">
        <v>0.49</v>
      </c>
    </row>
    <row r="809" spans="3:6" x14ac:dyDescent="0.25">
      <c r="C809" s="2">
        <v>40914.583333333336</v>
      </c>
      <c r="D809" s="1">
        <v>805</v>
      </c>
      <c r="E809" s="16">
        <v>0.03</v>
      </c>
      <c r="F809" s="16">
        <v>0.49</v>
      </c>
    </row>
    <row r="810" spans="3:6" x14ac:dyDescent="0.25">
      <c r="C810" s="2">
        <v>40914.590277777781</v>
      </c>
      <c r="D810" s="1">
        <v>806</v>
      </c>
      <c r="E810" s="16">
        <v>0.03</v>
      </c>
      <c r="F810" s="16">
        <v>0.49</v>
      </c>
    </row>
    <row r="811" spans="3:6" x14ac:dyDescent="0.25">
      <c r="C811" s="2">
        <v>40914.597222222219</v>
      </c>
      <c r="D811" s="1">
        <v>807</v>
      </c>
      <c r="E811" s="16">
        <v>0.03</v>
      </c>
      <c r="F811" s="16">
        <v>0.49</v>
      </c>
    </row>
    <row r="812" spans="3:6" x14ac:dyDescent="0.25">
      <c r="C812" s="2">
        <v>40914.604166666664</v>
      </c>
      <c r="D812" s="1">
        <v>808</v>
      </c>
      <c r="E812" s="16">
        <v>0.03</v>
      </c>
      <c r="F812" s="16">
        <v>0.5</v>
      </c>
    </row>
    <row r="813" spans="3:6" x14ac:dyDescent="0.25">
      <c r="C813" s="2">
        <v>40914.611111111109</v>
      </c>
      <c r="D813" s="1">
        <v>809</v>
      </c>
      <c r="E813" s="16">
        <v>0.03</v>
      </c>
      <c r="F813" s="16">
        <v>0.49</v>
      </c>
    </row>
    <row r="814" spans="3:6" x14ac:dyDescent="0.25">
      <c r="C814" s="2">
        <v>40914.618055555555</v>
      </c>
      <c r="D814" s="1">
        <v>810</v>
      </c>
      <c r="E814" s="16">
        <v>0.03</v>
      </c>
      <c r="F814" s="16">
        <v>0.49</v>
      </c>
    </row>
    <row r="815" spans="3:6" x14ac:dyDescent="0.25">
      <c r="C815" s="2">
        <v>40914.625</v>
      </c>
      <c r="D815" s="1">
        <v>811</v>
      </c>
      <c r="E815" s="16">
        <v>0.03</v>
      </c>
      <c r="F815" s="16">
        <v>0.49</v>
      </c>
    </row>
    <row r="816" spans="3:6" x14ac:dyDescent="0.25">
      <c r="C816" s="2">
        <v>40914.631944444445</v>
      </c>
      <c r="D816" s="1">
        <v>812</v>
      </c>
      <c r="E816" s="16">
        <v>0.03</v>
      </c>
      <c r="F816" s="16">
        <v>0.48</v>
      </c>
    </row>
    <row r="817" spans="3:6" x14ac:dyDescent="0.25">
      <c r="C817" s="2">
        <v>40914.638888888891</v>
      </c>
      <c r="D817" s="1">
        <v>813</v>
      </c>
      <c r="E817" s="16">
        <v>0.03</v>
      </c>
      <c r="F817" s="16">
        <v>0.49</v>
      </c>
    </row>
    <row r="818" spans="3:6" x14ac:dyDescent="0.25">
      <c r="C818" s="2">
        <v>40914.645833333336</v>
      </c>
      <c r="D818" s="1">
        <v>814</v>
      </c>
      <c r="E818" s="16">
        <v>0.03</v>
      </c>
      <c r="F818" s="16">
        <v>0.49</v>
      </c>
    </row>
    <row r="819" spans="3:6" x14ac:dyDescent="0.25">
      <c r="C819" s="2">
        <v>40914.652777777781</v>
      </c>
      <c r="D819" s="1">
        <v>815</v>
      </c>
      <c r="E819" s="16">
        <v>0.03</v>
      </c>
      <c r="F819" s="16">
        <v>0.49</v>
      </c>
    </row>
    <row r="820" spans="3:6" x14ac:dyDescent="0.25">
      <c r="C820" s="2">
        <v>40914.659722222219</v>
      </c>
      <c r="D820" s="1">
        <v>816</v>
      </c>
      <c r="E820" s="16">
        <v>0.03</v>
      </c>
      <c r="F820" s="16">
        <v>0.49</v>
      </c>
    </row>
    <row r="821" spans="3:6" x14ac:dyDescent="0.25">
      <c r="C821" s="2">
        <v>40914.666666666664</v>
      </c>
      <c r="D821" s="1">
        <v>817</v>
      </c>
      <c r="E821" s="16">
        <v>0.04</v>
      </c>
      <c r="F821" s="16">
        <v>0.49</v>
      </c>
    </row>
    <row r="822" spans="3:6" x14ac:dyDescent="0.25">
      <c r="C822" s="2">
        <v>40914.673611111109</v>
      </c>
      <c r="D822" s="1">
        <v>818</v>
      </c>
      <c r="E822" s="16">
        <v>0.04</v>
      </c>
      <c r="F822" s="16">
        <v>0.49</v>
      </c>
    </row>
    <row r="823" spans="3:6" x14ac:dyDescent="0.25">
      <c r="C823" s="2">
        <v>40914.680555555555</v>
      </c>
      <c r="D823" s="1">
        <v>819</v>
      </c>
      <c r="E823" s="16">
        <v>0.04</v>
      </c>
      <c r="F823" s="16">
        <v>0.49</v>
      </c>
    </row>
    <row r="824" spans="3:6" x14ac:dyDescent="0.25">
      <c r="C824" s="2">
        <v>40914.6875</v>
      </c>
      <c r="D824" s="1">
        <v>820</v>
      </c>
      <c r="E824" s="16">
        <v>0.04</v>
      </c>
      <c r="F824" s="16">
        <v>0.49</v>
      </c>
    </row>
    <row r="825" spans="3:6" x14ac:dyDescent="0.25">
      <c r="C825" s="2">
        <v>40914.694444444445</v>
      </c>
      <c r="D825" s="1">
        <v>821</v>
      </c>
      <c r="E825" s="16">
        <v>0.05</v>
      </c>
      <c r="F825" s="16">
        <v>0.49</v>
      </c>
    </row>
    <row r="826" spans="3:6" x14ac:dyDescent="0.25">
      <c r="C826" s="2">
        <v>40914.701388888891</v>
      </c>
      <c r="D826" s="1">
        <v>822</v>
      </c>
      <c r="E826" s="16">
        <v>0.05</v>
      </c>
      <c r="F826" s="16">
        <v>0.49</v>
      </c>
    </row>
    <row r="827" spans="3:6" x14ac:dyDescent="0.25">
      <c r="C827" s="2">
        <v>40914.708333333336</v>
      </c>
      <c r="D827" s="1">
        <v>823</v>
      </c>
      <c r="E827" s="16">
        <v>0.04</v>
      </c>
      <c r="F827" s="16">
        <v>0.5</v>
      </c>
    </row>
    <row r="828" spans="3:6" x14ac:dyDescent="0.25">
      <c r="C828" s="2">
        <v>40914.715277777781</v>
      </c>
      <c r="D828" s="1">
        <v>824</v>
      </c>
      <c r="E828" s="16">
        <v>0.05</v>
      </c>
      <c r="F828" s="16">
        <v>0.49</v>
      </c>
    </row>
    <row r="829" spans="3:6" x14ac:dyDescent="0.25">
      <c r="C829" s="2">
        <v>40914.722222222219</v>
      </c>
      <c r="D829" s="1">
        <v>825</v>
      </c>
      <c r="E829" s="16">
        <v>0.04</v>
      </c>
      <c r="F829" s="16">
        <v>0.49</v>
      </c>
    </row>
    <row r="830" spans="3:6" x14ac:dyDescent="0.25">
      <c r="C830" s="2">
        <v>40914.729166666664</v>
      </c>
      <c r="D830" s="1">
        <v>826</v>
      </c>
      <c r="E830" s="16">
        <v>0.04</v>
      </c>
      <c r="F830" s="16">
        <v>0.49</v>
      </c>
    </row>
    <row r="831" spans="3:6" x14ac:dyDescent="0.25">
      <c r="C831" s="2">
        <v>40914.736111111109</v>
      </c>
      <c r="D831" s="1">
        <v>827</v>
      </c>
      <c r="E831" s="16">
        <v>0.04</v>
      </c>
      <c r="F831" s="16">
        <v>0.49</v>
      </c>
    </row>
    <row r="832" spans="3:6" x14ac:dyDescent="0.25">
      <c r="C832" s="2">
        <v>40914.743055555555</v>
      </c>
      <c r="D832" s="1">
        <v>828</v>
      </c>
      <c r="E832" s="16">
        <v>0.04</v>
      </c>
      <c r="F832" s="16">
        <v>0.48</v>
      </c>
    </row>
    <row r="833" spans="3:6" x14ac:dyDescent="0.25">
      <c r="C833" s="2">
        <v>40914.75</v>
      </c>
      <c r="D833" s="1">
        <v>829</v>
      </c>
      <c r="E833" s="16">
        <v>0.05</v>
      </c>
      <c r="F833" s="16">
        <v>0.48</v>
      </c>
    </row>
    <row r="834" spans="3:6" x14ac:dyDescent="0.25">
      <c r="C834" s="2">
        <v>40914.756944444445</v>
      </c>
      <c r="D834" s="1">
        <v>830</v>
      </c>
      <c r="E834" s="16">
        <v>0.05</v>
      </c>
      <c r="F834" s="16">
        <v>0.48</v>
      </c>
    </row>
    <row r="835" spans="3:6" x14ac:dyDescent="0.25">
      <c r="C835" s="2">
        <v>40914.763888888891</v>
      </c>
      <c r="D835" s="1">
        <v>831</v>
      </c>
      <c r="E835" s="16">
        <v>0.05</v>
      </c>
      <c r="F835" s="16">
        <v>0.49</v>
      </c>
    </row>
    <row r="836" spans="3:6" x14ac:dyDescent="0.25">
      <c r="C836" s="2">
        <v>40914.770833333336</v>
      </c>
      <c r="D836" s="1">
        <v>832</v>
      </c>
      <c r="E836" s="16">
        <v>0.05</v>
      </c>
      <c r="F836" s="16">
        <v>0.49</v>
      </c>
    </row>
    <row r="837" spans="3:6" x14ac:dyDescent="0.25">
      <c r="C837" s="2">
        <v>40914.777777777781</v>
      </c>
      <c r="D837" s="1">
        <v>833</v>
      </c>
      <c r="E837" s="16">
        <v>0.05</v>
      </c>
      <c r="F837" s="16">
        <v>0.49</v>
      </c>
    </row>
    <row r="838" spans="3:6" x14ac:dyDescent="0.25">
      <c r="C838" s="2">
        <v>40914.784722222219</v>
      </c>
      <c r="D838" s="1">
        <v>834</v>
      </c>
      <c r="E838" s="16">
        <v>0.05</v>
      </c>
      <c r="F838" s="16">
        <v>0.5</v>
      </c>
    </row>
    <row r="839" spans="3:6" x14ac:dyDescent="0.25">
      <c r="C839" s="2">
        <v>40914.791666666664</v>
      </c>
      <c r="D839" s="1">
        <v>835</v>
      </c>
      <c r="E839" s="16">
        <v>0.04</v>
      </c>
      <c r="F839" s="16">
        <v>0.49</v>
      </c>
    </row>
    <row r="840" spans="3:6" x14ac:dyDescent="0.25">
      <c r="C840" s="2">
        <v>40914.798611111109</v>
      </c>
      <c r="D840" s="1">
        <v>836</v>
      </c>
      <c r="E840" s="16">
        <v>0.05</v>
      </c>
      <c r="F840" s="16">
        <v>0.5</v>
      </c>
    </row>
    <row r="841" spans="3:6" x14ac:dyDescent="0.25">
      <c r="C841" s="2">
        <v>40914.805555555555</v>
      </c>
      <c r="D841" s="1">
        <v>837</v>
      </c>
      <c r="E841" s="16">
        <v>0.05</v>
      </c>
      <c r="F841" s="16">
        <v>0.5</v>
      </c>
    </row>
    <row r="842" spans="3:6" x14ac:dyDescent="0.25">
      <c r="C842" s="2">
        <v>40914.8125</v>
      </c>
      <c r="D842" s="1">
        <v>838</v>
      </c>
      <c r="E842" s="16">
        <v>0.04</v>
      </c>
      <c r="F842" s="16">
        <v>0.49</v>
      </c>
    </row>
    <row r="843" spans="3:6" x14ac:dyDescent="0.25">
      <c r="C843" s="2">
        <v>40914.819444444445</v>
      </c>
      <c r="D843" s="1">
        <v>839</v>
      </c>
      <c r="E843" s="16">
        <v>0.04</v>
      </c>
      <c r="F843" s="16">
        <v>0.48</v>
      </c>
    </row>
    <row r="844" spans="3:6" x14ac:dyDescent="0.25">
      <c r="C844" s="2">
        <v>40914.826388888891</v>
      </c>
      <c r="D844" s="1">
        <v>840</v>
      </c>
      <c r="E844" s="16">
        <v>0.04</v>
      </c>
      <c r="F844" s="16">
        <v>0.48</v>
      </c>
    </row>
    <row r="845" spans="3:6" x14ac:dyDescent="0.25">
      <c r="C845" s="2">
        <v>40914.833333333336</v>
      </c>
      <c r="D845" s="1">
        <v>841</v>
      </c>
      <c r="E845" s="16">
        <v>0.04</v>
      </c>
      <c r="F845" s="16">
        <v>0.48</v>
      </c>
    </row>
    <row r="846" spans="3:6" x14ac:dyDescent="0.25">
      <c r="C846" s="2">
        <v>40914.840277777781</v>
      </c>
      <c r="D846" s="1">
        <v>842</v>
      </c>
      <c r="E846" s="16">
        <v>0.04</v>
      </c>
      <c r="F846" s="16">
        <v>0.48</v>
      </c>
    </row>
    <row r="847" spans="3:6" x14ac:dyDescent="0.25">
      <c r="C847" s="2">
        <v>40914.847222222219</v>
      </c>
      <c r="D847" s="1">
        <v>843</v>
      </c>
      <c r="E847" s="16">
        <v>0.04</v>
      </c>
      <c r="F847" s="16">
        <v>0.48</v>
      </c>
    </row>
    <row r="848" spans="3:6" x14ac:dyDescent="0.25">
      <c r="C848" s="2">
        <v>40914.854166666664</v>
      </c>
      <c r="D848" s="1">
        <v>844</v>
      </c>
      <c r="E848" s="16">
        <v>0.04</v>
      </c>
      <c r="F848" s="16">
        <v>0.48</v>
      </c>
    </row>
    <row r="849" spans="3:6" x14ac:dyDescent="0.25">
      <c r="C849" s="2">
        <v>40914.861111111109</v>
      </c>
      <c r="D849" s="1">
        <v>845</v>
      </c>
      <c r="E849" s="16">
        <v>0.04</v>
      </c>
      <c r="F849" s="16">
        <v>0.48</v>
      </c>
    </row>
    <row r="850" spans="3:6" x14ac:dyDescent="0.25">
      <c r="C850" s="2">
        <v>40914.868055555555</v>
      </c>
      <c r="D850" s="1">
        <v>846</v>
      </c>
      <c r="E850" s="16">
        <v>0.04</v>
      </c>
      <c r="F850" s="16">
        <v>0.48</v>
      </c>
    </row>
    <row r="851" spans="3:6" x14ac:dyDescent="0.25">
      <c r="C851" s="2">
        <v>40914.875</v>
      </c>
      <c r="D851" s="1">
        <v>847</v>
      </c>
      <c r="E851" s="16">
        <v>0.04</v>
      </c>
      <c r="F851" s="16">
        <v>0.49</v>
      </c>
    </row>
    <row r="852" spans="3:6" x14ac:dyDescent="0.25">
      <c r="C852" s="2">
        <v>40914.881944444445</v>
      </c>
      <c r="D852" s="1">
        <v>848</v>
      </c>
      <c r="E852" s="16">
        <v>0.04</v>
      </c>
      <c r="F852" s="16">
        <v>0.49</v>
      </c>
    </row>
    <row r="853" spans="3:6" x14ac:dyDescent="0.25">
      <c r="C853" s="2">
        <v>40914.888888888891</v>
      </c>
      <c r="D853" s="1">
        <v>849</v>
      </c>
      <c r="E853" s="16">
        <v>0.04</v>
      </c>
      <c r="F853" s="16">
        <v>0.49</v>
      </c>
    </row>
    <row r="854" spans="3:6" x14ac:dyDescent="0.25">
      <c r="C854" s="2">
        <v>40914.895833333336</v>
      </c>
      <c r="D854" s="1">
        <v>850</v>
      </c>
      <c r="E854" s="16">
        <v>0.04</v>
      </c>
      <c r="F854" s="16">
        <v>0.48</v>
      </c>
    </row>
    <row r="855" spans="3:6" x14ac:dyDescent="0.25">
      <c r="C855" s="2">
        <v>40914.902777777781</v>
      </c>
      <c r="D855" s="1">
        <v>851</v>
      </c>
      <c r="E855" s="16">
        <v>0.04</v>
      </c>
      <c r="F855" s="16">
        <v>0.49</v>
      </c>
    </row>
    <row r="856" spans="3:6" x14ac:dyDescent="0.25">
      <c r="C856" s="2">
        <v>40914.909722222219</v>
      </c>
      <c r="D856" s="1">
        <v>852</v>
      </c>
      <c r="E856" s="16">
        <v>0.04</v>
      </c>
      <c r="F856" s="16">
        <v>0.48</v>
      </c>
    </row>
    <row r="857" spans="3:6" x14ac:dyDescent="0.25">
      <c r="C857" s="2">
        <v>40914.916666666664</v>
      </c>
      <c r="D857" s="1">
        <v>853</v>
      </c>
      <c r="E857" s="16">
        <v>0.04</v>
      </c>
      <c r="F857" s="16">
        <v>0.48</v>
      </c>
    </row>
    <row r="858" spans="3:6" x14ac:dyDescent="0.25">
      <c r="C858" s="2">
        <v>40914.923611111109</v>
      </c>
      <c r="D858" s="1">
        <v>854</v>
      </c>
      <c r="E858" s="16">
        <v>0.04</v>
      </c>
      <c r="F858" s="16">
        <v>0.48</v>
      </c>
    </row>
    <row r="859" spans="3:6" x14ac:dyDescent="0.25">
      <c r="C859" s="2">
        <v>40914.930555555555</v>
      </c>
      <c r="D859" s="1">
        <v>855</v>
      </c>
      <c r="E859" s="16">
        <v>0.04</v>
      </c>
      <c r="F859" s="16">
        <v>0.48</v>
      </c>
    </row>
    <row r="860" spans="3:6" x14ac:dyDescent="0.25">
      <c r="C860" s="2">
        <v>40914.9375</v>
      </c>
      <c r="D860" s="1">
        <v>856</v>
      </c>
      <c r="E860" s="16">
        <v>0.04</v>
      </c>
      <c r="F860" s="16">
        <v>0.48</v>
      </c>
    </row>
    <row r="861" spans="3:6" x14ac:dyDescent="0.25">
      <c r="C861" s="2">
        <v>40914.944444444445</v>
      </c>
      <c r="D861" s="1">
        <v>857</v>
      </c>
      <c r="E861" s="16">
        <v>0.04</v>
      </c>
      <c r="F861" s="16">
        <v>0.48</v>
      </c>
    </row>
    <row r="862" spans="3:6" x14ac:dyDescent="0.25">
      <c r="C862" s="2">
        <v>40914.951388888891</v>
      </c>
      <c r="D862" s="1">
        <v>858</v>
      </c>
      <c r="E862" s="16">
        <v>0.04</v>
      </c>
      <c r="F862" s="16">
        <v>0.48</v>
      </c>
    </row>
    <row r="863" spans="3:6" x14ac:dyDescent="0.25">
      <c r="C863" s="2">
        <v>40914.958333333336</v>
      </c>
      <c r="D863" s="1">
        <v>859</v>
      </c>
      <c r="E863" s="16">
        <v>0.04</v>
      </c>
      <c r="F863" s="16">
        <v>0.51</v>
      </c>
    </row>
    <row r="864" spans="3:6" x14ac:dyDescent="0.25">
      <c r="C864" s="2">
        <v>40914.965277777781</v>
      </c>
      <c r="D864" s="1">
        <v>860</v>
      </c>
      <c r="E864" s="16">
        <v>0.04</v>
      </c>
      <c r="F864" s="16">
        <v>0.48</v>
      </c>
    </row>
    <row r="865" spans="3:6" x14ac:dyDescent="0.25">
      <c r="C865" s="2">
        <v>40914.972222222219</v>
      </c>
      <c r="D865" s="1">
        <v>861</v>
      </c>
      <c r="E865" s="16">
        <v>0.04</v>
      </c>
      <c r="F865" s="16">
        <v>0.48</v>
      </c>
    </row>
    <row r="866" spans="3:6" x14ac:dyDescent="0.25">
      <c r="C866" s="2">
        <v>40914.979166666664</v>
      </c>
      <c r="D866" s="1">
        <v>862</v>
      </c>
      <c r="E866" s="16">
        <v>0.04</v>
      </c>
      <c r="F866" s="16">
        <v>0.48</v>
      </c>
    </row>
    <row r="867" spans="3:6" x14ac:dyDescent="0.25">
      <c r="C867" s="2">
        <v>40914.986111111109</v>
      </c>
      <c r="D867" s="1">
        <v>863</v>
      </c>
      <c r="E867" s="16">
        <v>0.04</v>
      </c>
      <c r="F867" s="16">
        <v>0.49</v>
      </c>
    </row>
    <row r="868" spans="3:6" x14ac:dyDescent="0.25">
      <c r="C868" s="2">
        <v>40914.993055555555</v>
      </c>
      <c r="D868" s="1">
        <v>864</v>
      </c>
      <c r="E868" s="16">
        <v>0.04</v>
      </c>
      <c r="F868" s="16">
        <v>0.48</v>
      </c>
    </row>
    <row r="869" spans="3:6" x14ac:dyDescent="0.25">
      <c r="C869" s="2">
        <v>40915</v>
      </c>
      <c r="D869" s="1">
        <v>865</v>
      </c>
      <c r="E869" s="16">
        <v>0.04</v>
      </c>
      <c r="F869" s="16">
        <v>0.48</v>
      </c>
    </row>
    <row r="870" spans="3:6" x14ac:dyDescent="0.25">
      <c r="C870" s="2">
        <v>40915.006944444445</v>
      </c>
      <c r="D870" s="1">
        <v>866</v>
      </c>
      <c r="E870" s="16">
        <v>0.04</v>
      </c>
      <c r="F870" s="16">
        <v>0.48</v>
      </c>
    </row>
    <row r="871" spans="3:6" x14ac:dyDescent="0.25">
      <c r="C871" s="2">
        <v>40915.013888888891</v>
      </c>
      <c r="D871" s="1">
        <v>867</v>
      </c>
      <c r="E871" s="16">
        <v>0.04</v>
      </c>
      <c r="F871" s="16">
        <v>0.48</v>
      </c>
    </row>
    <row r="872" spans="3:6" x14ac:dyDescent="0.25">
      <c r="C872" s="2">
        <v>40915.020833333336</v>
      </c>
      <c r="D872" s="1">
        <v>868</v>
      </c>
      <c r="E872" s="16">
        <v>0.04</v>
      </c>
      <c r="F872" s="16">
        <v>0.48</v>
      </c>
    </row>
    <row r="873" spans="3:6" x14ac:dyDescent="0.25">
      <c r="C873" s="2">
        <v>40915.027777777781</v>
      </c>
      <c r="D873" s="1">
        <v>869</v>
      </c>
      <c r="E873" s="16">
        <v>0.04</v>
      </c>
      <c r="F873" s="16">
        <v>0.48</v>
      </c>
    </row>
    <row r="874" spans="3:6" x14ac:dyDescent="0.25">
      <c r="C874" s="2">
        <v>40915.034722222219</v>
      </c>
      <c r="D874" s="1">
        <v>870</v>
      </c>
      <c r="E874" s="16">
        <v>0.04</v>
      </c>
      <c r="F874" s="16">
        <v>0.48</v>
      </c>
    </row>
    <row r="875" spans="3:6" x14ac:dyDescent="0.25">
      <c r="C875" s="2">
        <v>40915.041666666664</v>
      </c>
      <c r="D875" s="1">
        <v>871</v>
      </c>
      <c r="E875" s="16">
        <v>0.04</v>
      </c>
      <c r="F875" s="16">
        <v>0.48</v>
      </c>
    </row>
    <row r="876" spans="3:6" x14ac:dyDescent="0.25">
      <c r="C876" s="2">
        <v>40915.048611111109</v>
      </c>
      <c r="D876" s="1">
        <v>872</v>
      </c>
      <c r="E876" s="16">
        <v>0.04</v>
      </c>
      <c r="F876" s="16">
        <v>0.48</v>
      </c>
    </row>
    <row r="877" spans="3:6" x14ac:dyDescent="0.25">
      <c r="C877" s="2">
        <v>40915.055555555555</v>
      </c>
      <c r="D877" s="1">
        <v>873</v>
      </c>
      <c r="E877" s="16">
        <v>0.04</v>
      </c>
      <c r="F877" s="16">
        <v>0.49</v>
      </c>
    </row>
    <row r="878" spans="3:6" x14ac:dyDescent="0.25">
      <c r="C878" s="2">
        <v>40915.0625</v>
      </c>
      <c r="D878" s="1">
        <v>874</v>
      </c>
      <c r="E878" s="16">
        <v>0.04</v>
      </c>
      <c r="F878" s="16">
        <v>0.49</v>
      </c>
    </row>
    <row r="879" spans="3:6" x14ac:dyDescent="0.25">
      <c r="C879" s="2">
        <v>40915.069444444445</v>
      </c>
      <c r="D879" s="1">
        <v>875</v>
      </c>
      <c r="E879" s="16">
        <v>0.04</v>
      </c>
      <c r="F879" s="16">
        <v>0.48</v>
      </c>
    </row>
    <row r="880" spans="3:6" x14ac:dyDescent="0.25">
      <c r="C880" s="2">
        <v>40915.076388888891</v>
      </c>
      <c r="D880" s="1">
        <v>876</v>
      </c>
      <c r="E880" s="16">
        <v>0.04</v>
      </c>
      <c r="F880" s="16">
        <v>0.48</v>
      </c>
    </row>
    <row r="881" spans="3:6" x14ac:dyDescent="0.25">
      <c r="C881" s="2">
        <v>40915.083333333336</v>
      </c>
      <c r="D881" s="1">
        <v>877</v>
      </c>
      <c r="E881" s="16">
        <v>0.04</v>
      </c>
      <c r="F881" s="16">
        <v>0.48</v>
      </c>
    </row>
    <row r="882" spans="3:6" x14ac:dyDescent="0.25">
      <c r="C882" s="2">
        <v>40915.090277777781</v>
      </c>
      <c r="D882" s="1">
        <v>878</v>
      </c>
      <c r="E882" s="16">
        <v>0.04</v>
      </c>
      <c r="F882" s="16">
        <v>0.48</v>
      </c>
    </row>
    <row r="883" spans="3:6" x14ac:dyDescent="0.25">
      <c r="C883" s="2">
        <v>40915.097222222219</v>
      </c>
      <c r="D883" s="1">
        <v>879</v>
      </c>
      <c r="E883" s="16">
        <v>0.04</v>
      </c>
      <c r="F883" s="16">
        <v>0.48</v>
      </c>
    </row>
    <row r="884" spans="3:6" x14ac:dyDescent="0.25">
      <c r="C884" s="2">
        <v>40915.104166666664</v>
      </c>
      <c r="D884" s="1">
        <v>880</v>
      </c>
      <c r="E884" s="16">
        <v>0.04</v>
      </c>
      <c r="F884" s="16">
        <v>0.48</v>
      </c>
    </row>
    <row r="885" spans="3:6" x14ac:dyDescent="0.25">
      <c r="C885" s="2">
        <v>40915.111111111109</v>
      </c>
      <c r="D885" s="1">
        <v>881</v>
      </c>
      <c r="E885" s="16">
        <v>0.04</v>
      </c>
      <c r="F885" s="16">
        <v>0.48</v>
      </c>
    </row>
    <row r="886" spans="3:6" x14ac:dyDescent="0.25">
      <c r="C886" s="2">
        <v>40915.118055555555</v>
      </c>
      <c r="D886" s="1">
        <v>882</v>
      </c>
      <c r="E886" s="16">
        <v>0.04</v>
      </c>
      <c r="F886" s="16">
        <v>0.48</v>
      </c>
    </row>
    <row r="887" spans="3:6" x14ac:dyDescent="0.25">
      <c r="C887" s="2">
        <v>40915.125</v>
      </c>
      <c r="D887" s="1">
        <v>883</v>
      </c>
      <c r="E887" s="16">
        <v>0.04</v>
      </c>
      <c r="F887" s="16">
        <v>0.48</v>
      </c>
    </row>
    <row r="888" spans="3:6" x14ac:dyDescent="0.25">
      <c r="C888" s="2">
        <v>40915.131944444445</v>
      </c>
      <c r="D888" s="1">
        <v>884</v>
      </c>
      <c r="E888" s="16">
        <v>0.04</v>
      </c>
      <c r="F888" s="16">
        <v>0.47</v>
      </c>
    </row>
    <row r="889" spans="3:6" x14ac:dyDescent="0.25">
      <c r="C889" s="2">
        <v>40915.138888888891</v>
      </c>
      <c r="D889" s="1">
        <v>885</v>
      </c>
      <c r="E889" s="16">
        <v>0.04</v>
      </c>
      <c r="F889" s="16">
        <v>0.47</v>
      </c>
    </row>
    <row r="890" spans="3:6" x14ac:dyDescent="0.25">
      <c r="C890" s="2">
        <v>40915.145833333336</v>
      </c>
      <c r="D890" s="1">
        <v>886</v>
      </c>
      <c r="E890" s="16">
        <v>0.04</v>
      </c>
      <c r="F890" s="16">
        <v>0.47</v>
      </c>
    </row>
    <row r="891" spans="3:6" x14ac:dyDescent="0.25">
      <c r="C891" s="2">
        <v>40915.152777777781</v>
      </c>
      <c r="D891" s="1">
        <v>887</v>
      </c>
      <c r="E891" s="16">
        <v>0.04</v>
      </c>
      <c r="F891" s="16">
        <v>0.47</v>
      </c>
    </row>
    <row r="892" spans="3:6" x14ac:dyDescent="0.25">
      <c r="C892" s="2">
        <v>40915.159722222219</v>
      </c>
      <c r="D892" s="1">
        <v>888</v>
      </c>
      <c r="E892" s="16">
        <v>0.04</v>
      </c>
      <c r="F892" s="16">
        <v>0.47</v>
      </c>
    </row>
    <row r="893" spans="3:6" x14ac:dyDescent="0.25">
      <c r="C893" s="2">
        <v>40915.166666666664</v>
      </c>
      <c r="D893" s="1">
        <v>889</v>
      </c>
      <c r="E893" s="16">
        <v>0.04</v>
      </c>
      <c r="F893" s="16">
        <v>0.47</v>
      </c>
    </row>
    <row r="894" spans="3:6" x14ac:dyDescent="0.25">
      <c r="C894" s="2">
        <v>40915.173611111109</v>
      </c>
      <c r="D894" s="1">
        <v>890</v>
      </c>
      <c r="E894" s="16">
        <v>0.04</v>
      </c>
      <c r="F894" s="16">
        <v>0.47</v>
      </c>
    </row>
    <row r="895" spans="3:6" x14ac:dyDescent="0.25">
      <c r="C895" s="2">
        <v>40915.180555555555</v>
      </c>
      <c r="D895" s="1">
        <v>891</v>
      </c>
      <c r="E895" s="16">
        <v>0.04</v>
      </c>
      <c r="F895" s="16">
        <v>0.48</v>
      </c>
    </row>
    <row r="896" spans="3:6" x14ac:dyDescent="0.25">
      <c r="C896" s="2">
        <v>40915.1875</v>
      </c>
      <c r="D896" s="1">
        <v>892</v>
      </c>
      <c r="E896" s="16">
        <v>0.04</v>
      </c>
      <c r="F896" s="16">
        <v>0.69</v>
      </c>
    </row>
    <row r="897" spans="3:6" x14ac:dyDescent="0.25">
      <c r="C897" s="2">
        <v>40915.194444444445</v>
      </c>
      <c r="D897" s="1">
        <v>893</v>
      </c>
      <c r="E897" s="16">
        <v>0.04</v>
      </c>
      <c r="F897" s="16">
        <v>0.47</v>
      </c>
    </row>
    <row r="898" spans="3:6" x14ac:dyDescent="0.25">
      <c r="C898" s="2">
        <v>40915.201388888891</v>
      </c>
      <c r="D898" s="1">
        <v>894</v>
      </c>
      <c r="E898" s="16">
        <v>0.04</v>
      </c>
      <c r="F898" s="16">
        <v>0.66</v>
      </c>
    </row>
    <row r="899" spans="3:6" x14ac:dyDescent="0.25">
      <c r="C899" s="2">
        <v>40915.208333333336</v>
      </c>
      <c r="D899" s="1">
        <v>895</v>
      </c>
      <c r="E899" s="16">
        <v>0.04</v>
      </c>
      <c r="F899" s="16">
        <v>0.66</v>
      </c>
    </row>
    <row r="900" spans="3:6" x14ac:dyDescent="0.25">
      <c r="C900" s="2">
        <v>40915.215277777781</v>
      </c>
      <c r="D900" s="1">
        <v>896</v>
      </c>
      <c r="E900" s="16">
        <v>0.03</v>
      </c>
      <c r="F900" s="16">
        <v>0.48</v>
      </c>
    </row>
    <row r="901" spans="3:6" x14ac:dyDescent="0.25">
      <c r="C901" s="2">
        <v>40915.222222222219</v>
      </c>
      <c r="D901" s="1">
        <v>897</v>
      </c>
      <c r="E901" s="16">
        <v>0.03</v>
      </c>
      <c r="F901" s="16">
        <v>0.48</v>
      </c>
    </row>
    <row r="902" spans="3:6" x14ac:dyDescent="0.25">
      <c r="C902" s="2">
        <v>40915.229166666664</v>
      </c>
      <c r="D902" s="1">
        <v>898</v>
      </c>
      <c r="E902" s="16">
        <v>0.04</v>
      </c>
      <c r="F902" s="16">
        <v>0.49</v>
      </c>
    </row>
    <row r="903" spans="3:6" x14ac:dyDescent="0.25">
      <c r="C903" s="2">
        <v>40915.236111111109</v>
      </c>
      <c r="D903" s="1">
        <v>899</v>
      </c>
      <c r="E903" s="16">
        <v>0.04</v>
      </c>
      <c r="F903" s="16">
        <v>0.49</v>
      </c>
    </row>
    <row r="904" spans="3:6" x14ac:dyDescent="0.25">
      <c r="C904" s="2">
        <v>40915.243055555555</v>
      </c>
      <c r="D904" s="1">
        <v>900</v>
      </c>
      <c r="E904" s="16">
        <v>0.04</v>
      </c>
      <c r="F904" s="16">
        <v>0.48</v>
      </c>
    </row>
    <row r="905" spans="3:6" x14ac:dyDescent="0.25">
      <c r="C905" s="2">
        <v>40915.25</v>
      </c>
      <c r="D905" s="1">
        <v>901</v>
      </c>
      <c r="E905" s="16">
        <v>0.04</v>
      </c>
      <c r="F905" s="16">
        <v>0.48</v>
      </c>
    </row>
    <row r="906" spans="3:6" x14ac:dyDescent="0.25">
      <c r="C906" s="2">
        <v>40915.256944444445</v>
      </c>
      <c r="D906" s="1">
        <v>902</v>
      </c>
      <c r="E906" s="16">
        <v>0.04</v>
      </c>
      <c r="F906" s="16">
        <v>0.48</v>
      </c>
    </row>
    <row r="907" spans="3:6" x14ac:dyDescent="0.25">
      <c r="C907" s="2">
        <v>40915.263888888891</v>
      </c>
      <c r="D907" s="1">
        <v>903</v>
      </c>
      <c r="E907" s="16">
        <v>0.04</v>
      </c>
      <c r="F907" s="16">
        <v>0.48</v>
      </c>
    </row>
    <row r="908" spans="3:6" x14ac:dyDescent="0.25">
      <c r="C908" s="2">
        <v>40915.270833333336</v>
      </c>
      <c r="D908" s="1">
        <v>904</v>
      </c>
      <c r="E908" s="16">
        <v>0.04</v>
      </c>
      <c r="F908" s="16">
        <v>0.48</v>
      </c>
    </row>
    <row r="909" spans="3:6" x14ac:dyDescent="0.25">
      <c r="C909" s="2">
        <v>40915.277777777781</v>
      </c>
      <c r="D909" s="1">
        <v>905</v>
      </c>
      <c r="E909" s="16">
        <v>0.04</v>
      </c>
      <c r="F909" s="16">
        <v>0.49</v>
      </c>
    </row>
    <row r="910" spans="3:6" x14ac:dyDescent="0.25">
      <c r="C910" s="2">
        <v>40915.284722222219</v>
      </c>
      <c r="D910" s="1">
        <v>906</v>
      </c>
      <c r="E910" s="16">
        <v>0.04</v>
      </c>
      <c r="F910" s="16">
        <v>0.48</v>
      </c>
    </row>
    <row r="911" spans="3:6" x14ac:dyDescent="0.25">
      <c r="C911" s="2">
        <v>40915.291666666664</v>
      </c>
      <c r="D911" s="1">
        <v>907</v>
      </c>
      <c r="E911" s="16">
        <v>0.04</v>
      </c>
      <c r="F911" s="16">
        <v>0.49</v>
      </c>
    </row>
    <row r="912" spans="3:6" x14ac:dyDescent="0.25">
      <c r="C912" s="2">
        <v>40915.298611111109</v>
      </c>
      <c r="D912" s="1">
        <v>908</v>
      </c>
      <c r="E912" s="16">
        <v>0.04</v>
      </c>
      <c r="F912" s="16">
        <v>0.49</v>
      </c>
    </row>
    <row r="913" spans="3:6" x14ac:dyDescent="0.25">
      <c r="C913" s="2">
        <v>40915.305555555555</v>
      </c>
      <c r="D913" s="1">
        <v>909</v>
      </c>
      <c r="E913" s="16">
        <v>0.04</v>
      </c>
      <c r="F913" s="16">
        <v>0.48</v>
      </c>
    </row>
    <row r="914" spans="3:6" x14ac:dyDescent="0.25">
      <c r="C914" s="2">
        <v>40915.3125</v>
      </c>
      <c r="D914" s="1">
        <v>910</v>
      </c>
      <c r="E914" s="16">
        <v>0.04</v>
      </c>
      <c r="F914" s="16">
        <v>0.49</v>
      </c>
    </row>
    <row r="915" spans="3:6" x14ac:dyDescent="0.25">
      <c r="C915" s="2">
        <v>40915.319444444445</v>
      </c>
      <c r="D915" s="1">
        <v>911</v>
      </c>
      <c r="E915" s="16">
        <v>0.04</v>
      </c>
      <c r="F915" s="16">
        <v>0.5</v>
      </c>
    </row>
    <row r="916" spans="3:6" x14ac:dyDescent="0.25">
      <c r="C916" s="2">
        <v>40915.326388888891</v>
      </c>
      <c r="D916" s="1">
        <v>912</v>
      </c>
      <c r="E916" s="16">
        <v>0.04</v>
      </c>
      <c r="F916" s="16">
        <v>0.49</v>
      </c>
    </row>
    <row r="917" spans="3:6" x14ac:dyDescent="0.25">
      <c r="C917" s="2">
        <v>40915.333333333336</v>
      </c>
      <c r="D917" s="1">
        <v>913</v>
      </c>
      <c r="E917" s="16">
        <v>0.04</v>
      </c>
      <c r="F917" s="16">
        <v>0.48</v>
      </c>
    </row>
    <row r="918" spans="3:6" x14ac:dyDescent="0.25">
      <c r="C918" s="2">
        <v>40915.340277777781</v>
      </c>
      <c r="D918" s="1">
        <v>914</v>
      </c>
      <c r="E918" s="16">
        <v>0.04</v>
      </c>
      <c r="F918" s="16">
        <v>0.49</v>
      </c>
    </row>
    <row r="919" spans="3:6" x14ac:dyDescent="0.25">
      <c r="C919" s="2">
        <v>40915.347222222219</v>
      </c>
      <c r="D919" s="1">
        <v>915</v>
      </c>
      <c r="E919" s="16">
        <v>0.04</v>
      </c>
      <c r="F919" s="16">
        <v>0.5</v>
      </c>
    </row>
    <row r="920" spans="3:6" x14ac:dyDescent="0.25">
      <c r="C920" s="2">
        <v>40915.354166666664</v>
      </c>
      <c r="D920" s="1">
        <v>916</v>
      </c>
      <c r="E920" s="16">
        <v>0.04</v>
      </c>
      <c r="F920" s="16">
        <v>0.5</v>
      </c>
    </row>
    <row r="921" spans="3:6" x14ac:dyDescent="0.25">
      <c r="C921" s="2">
        <v>40915.361111111109</v>
      </c>
      <c r="D921" s="1">
        <v>917</v>
      </c>
      <c r="E921" s="16">
        <v>0.04</v>
      </c>
      <c r="F921" s="16">
        <v>0.52</v>
      </c>
    </row>
    <row r="922" spans="3:6" x14ac:dyDescent="0.25">
      <c r="C922" s="2">
        <v>40915.368055555555</v>
      </c>
      <c r="D922" s="1">
        <v>918</v>
      </c>
      <c r="E922" s="16">
        <v>0.03</v>
      </c>
      <c r="F922" s="16">
        <v>0.51</v>
      </c>
    </row>
    <row r="923" spans="3:6" x14ac:dyDescent="0.25">
      <c r="C923" s="2">
        <v>40915.375</v>
      </c>
      <c r="D923" s="1">
        <v>919</v>
      </c>
      <c r="E923" s="16">
        <v>0.03</v>
      </c>
      <c r="F923" s="16">
        <v>0.48</v>
      </c>
    </row>
    <row r="924" spans="3:6" x14ac:dyDescent="0.25">
      <c r="C924" s="2">
        <v>40915.381944444445</v>
      </c>
      <c r="D924" s="1">
        <v>920</v>
      </c>
      <c r="E924" s="16">
        <v>0.04</v>
      </c>
      <c r="F924" s="16">
        <v>0.52</v>
      </c>
    </row>
    <row r="925" spans="3:6" x14ac:dyDescent="0.25">
      <c r="C925" s="2">
        <v>40915.388888888891</v>
      </c>
      <c r="D925" s="1">
        <v>921</v>
      </c>
      <c r="E925" s="16">
        <v>0.04</v>
      </c>
      <c r="F925" s="16">
        <v>0.52</v>
      </c>
    </row>
    <row r="926" spans="3:6" x14ac:dyDescent="0.25">
      <c r="C926" s="2">
        <v>40915.395833333336</v>
      </c>
      <c r="D926" s="1">
        <v>922</v>
      </c>
      <c r="E926" s="16">
        <v>0.04</v>
      </c>
      <c r="F926" s="16">
        <v>0.52</v>
      </c>
    </row>
    <row r="927" spans="3:6" x14ac:dyDescent="0.25">
      <c r="C927" s="2">
        <v>40915.402777777781</v>
      </c>
      <c r="D927" s="1">
        <v>923</v>
      </c>
      <c r="E927" s="16">
        <v>0.04</v>
      </c>
      <c r="F927" s="16">
        <v>0.53</v>
      </c>
    </row>
    <row r="928" spans="3:6" x14ac:dyDescent="0.25">
      <c r="C928" s="2">
        <v>40915.409722222219</v>
      </c>
      <c r="D928" s="1">
        <v>924</v>
      </c>
      <c r="E928" s="16">
        <v>0.02</v>
      </c>
      <c r="F928" s="16">
        <v>0.52</v>
      </c>
    </row>
    <row r="929" spans="3:6" x14ac:dyDescent="0.25">
      <c r="C929" s="2">
        <v>40915.416666666664</v>
      </c>
      <c r="D929" s="1">
        <v>925</v>
      </c>
      <c r="E929" s="16">
        <v>0.05</v>
      </c>
      <c r="F929" s="16">
        <v>0.53</v>
      </c>
    </row>
    <row r="930" spans="3:6" x14ac:dyDescent="0.25">
      <c r="C930" s="2">
        <v>40915.423611111109</v>
      </c>
      <c r="D930" s="1">
        <v>926</v>
      </c>
      <c r="E930" s="16">
        <v>0.04</v>
      </c>
      <c r="F930" s="16">
        <v>0.52</v>
      </c>
    </row>
    <row r="931" spans="3:6" x14ac:dyDescent="0.25">
      <c r="C931" s="2">
        <v>40915.430555555555</v>
      </c>
      <c r="D931" s="1">
        <v>927</v>
      </c>
      <c r="E931" s="16">
        <v>0.04</v>
      </c>
      <c r="F931" s="16">
        <v>0.52</v>
      </c>
    </row>
    <row r="932" spans="3:6" x14ac:dyDescent="0.25">
      <c r="C932" s="2">
        <v>40915.4375</v>
      </c>
      <c r="D932" s="1">
        <v>928</v>
      </c>
      <c r="E932" s="16">
        <v>0.04</v>
      </c>
      <c r="F932" s="16">
        <v>0.52</v>
      </c>
    </row>
    <row r="933" spans="3:6" x14ac:dyDescent="0.25">
      <c r="C933" s="2">
        <v>40915.444444444445</v>
      </c>
      <c r="D933" s="1">
        <v>929</v>
      </c>
      <c r="E933" s="16">
        <v>0.04</v>
      </c>
      <c r="F933" s="16">
        <v>0.52</v>
      </c>
    </row>
    <row r="934" spans="3:6" x14ac:dyDescent="0.25">
      <c r="C934" s="2">
        <v>40915.451388888891</v>
      </c>
      <c r="D934" s="1">
        <v>930</v>
      </c>
      <c r="E934" s="16">
        <v>0.04</v>
      </c>
      <c r="F934" s="16">
        <v>0.52</v>
      </c>
    </row>
    <row r="935" spans="3:6" x14ac:dyDescent="0.25">
      <c r="C935" s="2">
        <v>40915.458333333336</v>
      </c>
      <c r="D935" s="1">
        <v>931</v>
      </c>
      <c r="E935" s="16">
        <v>0.04</v>
      </c>
      <c r="F935" s="16">
        <v>0.52</v>
      </c>
    </row>
    <row r="936" spans="3:6" x14ac:dyDescent="0.25">
      <c r="C936" s="2">
        <v>40915.465277777781</v>
      </c>
      <c r="D936" s="1">
        <v>932</v>
      </c>
      <c r="E936" s="16">
        <v>0.05</v>
      </c>
      <c r="F936" s="16">
        <v>0.52</v>
      </c>
    </row>
    <row r="937" spans="3:6" x14ac:dyDescent="0.25">
      <c r="C937" s="2">
        <v>40915.472222222219</v>
      </c>
      <c r="D937" s="1">
        <v>933</v>
      </c>
      <c r="E937" s="16">
        <v>0.05</v>
      </c>
      <c r="F937" s="16">
        <v>0.51</v>
      </c>
    </row>
    <row r="938" spans="3:6" x14ac:dyDescent="0.25">
      <c r="C938" s="2">
        <v>40915.479166666664</v>
      </c>
      <c r="D938" s="1">
        <v>934</v>
      </c>
      <c r="E938" s="16">
        <v>0.04</v>
      </c>
      <c r="F938" s="16">
        <v>0.52</v>
      </c>
    </row>
    <row r="939" spans="3:6" x14ac:dyDescent="0.25">
      <c r="C939" s="2">
        <v>40915.486111111109</v>
      </c>
      <c r="D939" s="1">
        <v>935</v>
      </c>
      <c r="E939" s="16">
        <v>0.05</v>
      </c>
      <c r="F939" s="16">
        <v>0.51</v>
      </c>
    </row>
    <row r="940" spans="3:6" x14ac:dyDescent="0.25">
      <c r="C940" s="2">
        <v>40915.493055555555</v>
      </c>
      <c r="D940" s="1">
        <v>936</v>
      </c>
      <c r="E940" s="16">
        <v>0.05</v>
      </c>
      <c r="F940" s="16">
        <v>0.51</v>
      </c>
    </row>
    <row r="941" spans="3:6" x14ac:dyDescent="0.25">
      <c r="C941" s="2">
        <v>40915.5</v>
      </c>
      <c r="D941" s="1">
        <v>937</v>
      </c>
      <c r="E941" s="16">
        <v>0.04</v>
      </c>
      <c r="F941" s="16">
        <v>0.51</v>
      </c>
    </row>
    <row r="942" spans="3:6" x14ac:dyDescent="0.25">
      <c r="C942" s="2">
        <v>40915.506944444445</v>
      </c>
      <c r="D942" s="1">
        <v>938</v>
      </c>
      <c r="E942" s="16">
        <v>0.05</v>
      </c>
      <c r="F942" s="16">
        <v>0.51</v>
      </c>
    </row>
    <row r="943" spans="3:6" x14ac:dyDescent="0.25">
      <c r="C943" s="2">
        <v>40915.513888888891</v>
      </c>
      <c r="D943" s="1">
        <v>939</v>
      </c>
      <c r="E943" s="16">
        <v>0.05</v>
      </c>
      <c r="F943" s="16">
        <v>0.54</v>
      </c>
    </row>
    <row r="944" spans="3:6" x14ac:dyDescent="0.25">
      <c r="C944" s="2">
        <v>40915.520833333336</v>
      </c>
      <c r="D944" s="1">
        <v>940</v>
      </c>
      <c r="E944" s="16">
        <v>0.04</v>
      </c>
      <c r="F944" s="16">
        <v>0.52</v>
      </c>
    </row>
    <row r="945" spans="3:6" x14ac:dyDescent="0.25">
      <c r="C945" s="2">
        <v>40915.527777777781</v>
      </c>
      <c r="D945" s="1">
        <v>941</v>
      </c>
      <c r="E945" s="16">
        <v>0.05</v>
      </c>
      <c r="F945" s="16">
        <v>0.51</v>
      </c>
    </row>
    <row r="946" spans="3:6" x14ac:dyDescent="0.25">
      <c r="C946" s="2">
        <v>40915.534722222219</v>
      </c>
      <c r="D946" s="1">
        <v>942</v>
      </c>
      <c r="E946" s="16">
        <v>0.05</v>
      </c>
      <c r="F946" s="16">
        <v>0.51</v>
      </c>
    </row>
    <row r="947" spans="3:6" x14ac:dyDescent="0.25">
      <c r="C947" s="2">
        <v>40915.541666666664</v>
      </c>
      <c r="D947" s="1">
        <v>943</v>
      </c>
      <c r="E947" s="16">
        <v>0.04</v>
      </c>
      <c r="F947" s="16">
        <v>0.52</v>
      </c>
    </row>
    <row r="948" spans="3:6" x14ac:dyDescent="0.25">
      <c r="C948" s="2">
        <v>40915.548611111109</v>
      </c>
      <c r="D948" s="1">
        <v>944</v>
      </c>
      <c r="E948" s="16">
        <v>0.05</v>
      </c>
      <c r="F948" s="16">
        <v>0.51</v>
      </c>
    </row>
    <row r="949" spans="3:6" x14ac:dyDescent="0.25">
      <c r="C949" s="2">
        <v>40915.555555555555</v>
      </c>
      <c r="D949" s="1">
        <v>945</v>
      </c>
      <c r="E949" s="16">
        <v>0.05</v>
      </c>
      <c r="F949" s="16">
        <v>0.51</v>
      </c>
    </row>
    <row r="950" spans="3:6" x14ac:dyDescent="0.25">
      <c r="C950" s="2">
        <v>40915.5625</v>
      </c>
      <c r="D950" s="1">
        <v>946</v>
      </c>
      <c r="E950" s="16">
        <v>0.05</v>
      </c>
      <c r="F950" s="16">
        <v>0.52</v>
      </c>
    </row>
    <row r="951" spans="3:6" x14ac:dyDescent="0.25">
      <c r="C951" s="2">
        <v>40915.569444444445</v>
      </c>
      <c r="D951" s="1">
        <v>947</v>
      </c>
      <c r="E951" s="16">
        <v>0.05</v>
      </c>
      <c r="F951" s="16">
        <v>0.51</v>
      </c>
    </row>
    <row r="952" spans="3:6" x14ac:dyDescent="0.25">
      <c r="C952" s="2">
        <v>40915.576388888891</v>
      </c>
      <c r="D952" s="1">
        <v>948</v>
      </c>
      <c r="E952" s="16">
        <v>0.06</v>
      </c>
      <c r="F952" s="16">
        <v>0.51</v>
      </c>
    </row>
    <row r="953" spans="3:6" x14ac:dyDescent="0.25">
      <c r="C953" s="2">
        <v>40915.583333333336</v>
      </c>
      <c r="D953" s="1">
        <v>949</v>
      </c>
      <c r="E953" s="16">
        <v>0.05</v>
      </c>
      <c r="F953" s="16">
        <v>0.51</v>
      </c>
    </row>
    <row r="954" spans="3:6" x14ac:dyDescent="0.25">
      <c r="C954" s="2">
        <v>40915.590277777781</v>
      </c>
      <c r="D954" s="1">
        <v>950</v>
      </c>
      <c r="E954" s="16">
        <v>0.05</v>
      </c>
      <c r="F954" s="16">
        <v>0.5</v>
      </c>
    </row>
    <row r="955" spans="3:6" x14ac:dyDescent="0.25">
      <c r="C955" s="2">
        <v>40915.597222222219</v>
      </c>
      <c r="D955" s="1">
        <v>951</v>
      </c>
      <c r="E955" s="16">
        <v>0.05</v>
      </c>
      <c r="F955" s="16">
        <v>0.5</v>
      </c>
    </row>
    <row r="956" spans="3:6" x14ac:dyDescent="0.25">
      <c r="C956" s="2">
        <v>40915.604166666664</v>
      </c>
      <c r="D956" s="1">
        <v>952</v>
      </c>
      <c r="E956" s="16">
        <v>0.05</v>
      </c>
      <c r="F956" s="16">
        <v>0.51</v>
      </c>
    </row>
    <row r="957" spans="3:6" x14ac:dyDescent="0.25">
      <c r="C957" s="2">
        <v>40915.611111111109</v>
      </c>
      <c r="D957" s="1">
        <v>953</v>
      </c>
      <c r="E957" s="16">
        <v>0.05</v>
      </c>
      <c r="F957" s="16">
        <v>0.5</v>
      </c>
    </row>
    <row r="958" spans="3:6" x14ac:dyDescent="0.25">
      <c r="C958" s="2">
        <v>40915.618055555555</v>
      </c>
      <c r="D958" s="1">
        <v>954</v>
      </c>
      <c r="E958" s="16">
        <v>0.06</v>
      </c>
      <c r="F958" s="16">
        <v>0.5</v>
      </c>
    </row>
    <row r="959" spans="3:6" x14ac:dyDescent="0.25">
      <c r="C959" s="2">
        <v>40915.625</v>
      </c>
      <c r="D959" s="1">
        <v>955</v>
      </c>
      <c r="E959" s="16">
        <v>0.05</v>
      </c>
      <c r="F959" s="16">
        <v>0.5</v>
      </c>
    </row>
    <row r="960" spans="3:6" x14ac:dyDescent="0.25">
      <c r="C960" s="2">
        <v>40915.631944444445</v>
      </c>
      <c r="D960" s="1">
        <v>956</v>
      </c>
      <c r="E960" s="16">
        <v>0.05</v>
      </c>
      <c r="F960" s="16">
        <v>0.5</v>
      </c>
    </row>
    <row r="961" spans="3:6" x14ac:dyDescent="0.25">
      <c r="C961" s="2">
        <v>40915.638888888891</v>
      </c>
      <c r="D961" s="1">
        <v>957</v>
      </c>
      <c r="E961" s="16">
        <v>0.06</v>
      </c>
      <c r="F961" s="16">
        <v>0.5</v>
      </c>
    </row>
    <row r="962" spans="3:6" x14ac:dyDescent="0.25">
      <c r="C962" s="2">
        <v>40915.645833333336</v>
      </c>
      <c r="D962" s="1">
        <v>958</v>
      </c>
      <c r="E962" s="16">
        <v>0.05</v>
      </c>
      <c r="F962" s="16">
        <v>0.5</v>
      </c>
    </row>
    <row r="963" spans="3:6" x14ac:dyDescent="0.25">
      <c r="C963" s="2">
        <v>40915.652777777781</v>
      </c>
      <c r="D963" s="1">
        <v>959</v>
      </c>
      <c r="E963" s="16">
        <v>0.06</v>
      </c>
      <c r="F963" s="16">
        <v>0.5</v>
      </c>
    </row>
    <row r="964" spans="3:6" x14ac:dyDescent="0.25">
      <c r="C964" s="2">
        <v>40915.659722222219</v>
      </c>
      <c r="D964" s="1">
        <v>960</v>
      </c>
      <c r="E964" s="16">
        <v>0.05</v>
      </c>
      <c r="F964" s="16">
        <v>0.49</v>
      </c>
    </row>
    <row r="965" spans="3:6" x14ac:dyDescent="0.25">
      <c r="C965" s="2">
        <v>40915.666666666664</v>
      </c>
      <c r="D965" s="1">
        <v>961</v>
      </c>
      <c r="E965" s="16">
        <v>0.05</v>
      </c>
      <c r="F965" s="16">
        <v>0.49</v>
      </c>
    </row>
    <row r="966" spans="3:6" x14ac:dyDescent="0.25">
      <c r="C966" s="2">
        <v>40915.673611111109</v>
      </c>
      <c r="D966" s="1">
        <v>962</v>
      </c>
      <c r="E966" s="16">
        <v>0.05</v>
      </c>
      <c r="F966" s="16">
        <v>0.49</v>
      </c>
    </row>
    <row r="967" spans="3:6" x14ac:dyDescent="0.25">
      <c r="C967" s="2">
        <v>40915.680555555555</v>
      </c>
      <c r="D967" s="1">
        <v>963</v>
      </c>
      <c r="E967" s="16">
        <v>0.05</v>
      </c>
      <c r="F967" s="16">
        <v>0.49</v>
      </c>
    </row>
    <row r="968" spans="3:6" x14ac:dyDescent="0.25">
      <c r="C968" s="2">
        <v>40915.6875</v>
      </c>
      <c r="D968" s="1">
        <v>964</v>
      </c>
      <c r="E968" s="16">
        <v>0.05</v>
      </c>
      <c r="F968" s="16">
        <v>0.49</v>
      </c>
    </row>
    <row r="969" spans="3:6" x14ac:dyDescent="0.25">
      <c r="C969" s="2">
        <v>40915.694444444445</v>
      </c>
      <c r="D969" s="1">
        <v>965</v>
      </c>
      <c r="E969" s="16">
        <v>0.05</v>
      </c>
      <c r="F969" s="16">
        <v>0.49</v>
      </c>
    </row>
    <row r="970" spans="3:6" x14ac:dyDescent="0.25">
      <c r="C970" s="2">
        <v>40915.701388888891</v>
      </c>
      <c r="D970" s="1">
        <v>966</v>
      </c>
      <c r="E970" s="16">
        <v>0.05</v>
      </c>
      <c r="F970" s="16">
        <v>0.49</v>
      </c>
    </row>
    <row r="971" spans="3:6" x14ac:dyDescent="0.25">
      <c r="C971" s="2">
        <v>40915.708333333336</v>
      </c>
      <c r="D971" s="1">
        <v>967</v>
      </c>
      <c r="E971" s="16">
        <v>0.05</v>
      </c>
      <c r="F971" s="16">
        <v>0.48</v>
      </c>
    </row>
    <row r="972" spans="3:6" x14ac:dyDescent="0.25">
      <c r="C972" s="2">
        <v>40915.715277777781</v>
      </c>
      <c r="D972" s="1">
        <v>968</v>
      </c>
      <c r="E972" s="16">
        <v>0.05</v>
      </c>
      <c r="F972" s="16">
        <v>0.48</v>
      </c>
    </row>
    <row r="973" spans="3:6" x14ac:dyDescent="0.25">
      <c r="C973" s="2">
        <v>40915.722222222219</v>
      </c>
      <c r="D973" s="1">
        <v>969</v>
      </c>
      <c r="E973" s="16">
        <v>0.05</v>
      </c>
      <c r="F973" s="16">
        <v>0.47</v>
      </c>
    </row>
    <row r="974" spans="3:6" x14ac:dyDescent="0.25">
      <c r="C974" s="2">
        <v>40915.729166666664</v>
      </c>
      <c r="D974" s="1">
        <v>970</v>
      </c>
      <c r="E974" s="16">
        <v>0.05</v>
      </c>
      <c r="F974" s="16">
        <v>0.46</v>
      </c>
    </row>
    <row r="975" spans="3:6" x14ac:dyDescent="0.25">
      <c r="C975" s="2">
        <v>40915.736111111109</v>
      </c>
      <c r="D975" s="1">
        <v>971</v>
      </c>
      <c r="E975" s="16">
        <v>0.05</v>
      </c>
      <c r="F975" s="16">
        <v>0.46</v>
      </c>
    </row>
    <row r="976" spans="3:6" x14ac:dyDescent="0.25">
      <c r="C976" s="2">
        <v>40915.743055555555</v>
      </c>
      <c r="D976" s="1">
        <v>972</v>
      </c>
      <c r="E976" s="16">
        <v>0.05</v>
      </c>
      <c r="F976" s="16">
        <v>0.46</v>
      </c>
    </row>
    <row r="977" spans="3:6" x14ac:dyDescent="0.25">
      <c r="C977" s="2">
        <v>40915.75</v>
      </c>
      <c r="D977" s="1">
        <v>973</v>
      </c>
      <c r="E977" s="16">
        <v>0.05</v>
      </c>
      <c r="F977" s="16">
        <v>0.46</v>
      </c>
    </row>
    <row r="978" spans="3:6" x14ac:dyDescent="0.25">
      <c r="C978" s="2">
        <v>40915.756944444445</v>
      </c>
      <c r="D978" s="1">
        <v>974</v>
      </c>
      <c r="E978" s="16">
        <v>0.05</v>
      </c>
      <c r="F978" s="16">
        <v>0.46</v>
      </c>
    </row>
    <row r="979" spans="3:6" x14ac:dyDescent="0.25">
      <c r="C979" s="2">
        <v>40915.763888888891</v>
      </c>
      <c r="D979" s="1">
        <v>975</v>
      </c>
      <c r="E979" s="16">
        <v>0.05</v>
      </c>
      <c r="F979" s="16">
        <v>0.46</v>
      </c>
    </row>
    <row r="980" spans="3:6" x14ac:dyDescent="0.25">
      <c r="C980" s="2">
        <v>40915.770833333336</v>
      </c>
      <c r="D980" s="1">
        <v>976</v>
      </c>
      <c r="E980" s="16">
        <v>0.04</v>
      </c>
      <c r="F980" s="16">
        <v>0.46</v>
      </c>
    </row>
    <row r="981" spans="3:6" x14ac:dyDescent="0.25">
      <c r="C981" s="2">
        <v>40915.777777777781</v>
      </c>
      <c r="D981" s="1">
        <v>977</v>
      </c>
      <c r="E981" s="16">
        <v>0.05</v>
      </c>
      <c r="F981" s="16">
        <v>0.46</v>
      </c>
    </row>
    <row r="982" spans="3:6" x14ac:dyDescent="0.25">
      <c r="C982" s="2">
        <v>40915.784722222219</v>
      </c>
      <c r="D982" s="1">
        <v>978</v>
      </c>
      <c r="E982" s="16">
        <v>0.04</v>
      </c>
      <c r="F982" s="16">
        <v>0.45</v>
      </c>
    </row>
    <row r="983" spans="3:6" x14ac:dyDescent="0.25">
      <c r="C983" s="2">
        <v>40915.791666666664</v>
      </c>
      <c r="D983" s="1">
        <v>979</v>
      </c>
      <c r="E983" s="16">
        <v>0.04</v>
      </c>
      <c r="F983" s="16">
        <v>0.45</v>
      </c>
    </row>
    <row r="984" spans="3:6" x14ac:dyDescent="0.25">
      <c r="C984" s="2">
        <v>40915.798611111109</v>
      </c>
      <c r="D984" s="1">
        <v>980</v>
      </c>
      <c r="E984" s="16">
        <v>0.04</v>
      </c>
      <c r="F984" s="16">
        <v>0.45</v>
      </c>
    </row>
    <row r="985" spans="3:6" x14ac:dyDescent="0.25">
      <c r="C985" s="2">
        <v>40915.805555555555</v>
      </c>
      <c r="D985" s="1">
        <v>981</v>
      </c>
      <c r="E985" s="16">
        <v>0.04</v>
      </c>
      <c r="F985" s="16">
        <v>0.46</v>
      </c>
    </row>
    <row r="986" spans="3:6" x14ac:dyDescent="0.25">
      <c r="C986" s="2">
        <v>40915.8125</v>
      </c>
      <c r="D986" s="1">
        <v>982</v>
      </c>
      <c r="E986" s="16">
        <v>0.04</v>
      </c>
      <c r="F986" s="16">
        <v>0.46</v>
      </c>
    </row>
    <row r="987" spans="3:6" x14ac:dyDescent="0.25">
      <c r="C987" s="2">
        <v>40915.819444444445</v>
      </c>
      <c r="D987" s="1">
        <v>983</v>
      </c>
      <c r="E987" s="16">
        <v>0.04</v>
      </c>
      <c r="F987" s="16">
        <v>0.46</v>
      </c>
    </row>
    <row r="988" spans="3:6" x14ac:dyDescent="0.25">
      <c r="C988" s="2">
        <v>40915.826388888891</v>
      </c>
      <c r="D988" s="1">
        <v>984</v>
      </c>
      <c r="E988" s="16">
        <v>0.04</v>
      </c>
      <c r="F988" s="16">
        <v>0.47</v>
      </c>
    </row>
    <row r="989" spans="3:6" x14ac:dyDescent="0.25">
      <c r="C989" s="2">
        <v>40915.833333333336</v>
      </c>
      <c r="D989" s="1">
        <v>985</v>
      </c>
      <c r="E989" s="16">
        <v>0.04</v>
      </c>
      <c r="F989" s="16">
        <v>0.46</v>
      </c>
    </row>
    <row r="990" spans="3:6" x14ac:dyDescent="0.25">
      <c r="C990" s="2">
        <v>40915.840277777781</v>
      </c>
      <c r="D990" s="1">
        <v>986</v>
      </c>
      <c r="E990" s="16">
        <v>0.03</v>
      </c>
      <c r="F990" s="16">
        <v>0.47</v>
      </c>
    </row>
    <row r="991" spans="3:6" x14ac:dyDescent="0.25">
      <c r="C991" s="2">
        <v>40915.847222222219</v>
      </c>
      <c r="D991" s="1">
        <v>987</v>
      </c>
      <c r="E991" s="16">
        <v>0.03</v>
      </c>
      <c r="F991" s="16">
        <v>0.47</v>
      </c>
    </row>
    <row r="992" spans="3:6" x14ac:dyDescent="0.25">
      <c r="C992" s="2">
        <v>40915.854166666664</v>
      </c>
      <c r="D992" s="1">
        <v>988</v>
      </c>
      <c r="E992" s="16">
        <v>0.04</v>
      </c>
      <c r="F992" s="16">
        <v>0.46</v>
      </c>
    </row>
    <row r="993" spans="3:6" x14ac:dyDescent="0.25">
      <c r="C993" s="2">
        <v>40915.861111111109</v>
      </c>
      <c r="D993" s="1">
        <v>989</v>
      </c>
      <c r="E993" s="16">
        <v>0.03</v>
      </c>
      <c r="F993" s="16">
        <v>0.47</v>
      </c>
    </row>
    <row r="994" spans="3:6" x14ac:dyDescent="0.25">
      <c r="C994" s="2">
        <v>40915.868055555555</v>
      </c>
      <c r="D994" s="1">
        <v>990</v>
      </c>
      <c r="E994" s="16">
        <v>0.03</v>
      </c>
      <c r="F994" s="16">
        <v>0.46</v>
      </c>
    </row>
    <row r="995" spans="3:6" x14ac:dyDescent="0.25">
      <c r="C995" s="2">
        <v>40915.875</v>
      </c>
      <c r="D995" s="1">
        <v>991</v>
      </c>
      <c r="E995" s="16">
        <v>0.04</v>
      </c>
      <c r="F995" s="16">
        <v>0.46</v>
      </c>
    </row>
    <row r="996" spans="3:6" x14ac:dyDescent="0.25">
      <c r="C996" s="2">
        <v>40915.881944444445</v>
      </c>
      <c r="D996" s="1">
        <v>992</v>
      </c>
      <c r="E996" s="16">
        <v>0.03</v>
      </c>
      <c r="F996" s="16">
        <v>0.47</v>
      </c>
    </row>
    <row r="997" spans="3:6" x14ac:dyDescent="0.25">
      <c r="C997" s="2">
        <v>40915.888888888891</v>
      </c>
      <c r="D997" s="1">
        <v>993</v>
      </c>
      <c r="E997" s="16">
        <v>0.03</v>
      </c>
      <c r="F997" s="16">
        <v>0.47</v>
      </c>
    </row>
    <row r="998" spans="3:6" x14ac:dyDescent="0.25">
      <c r="C998" s="2">
        <v>40915.895833333336</v>
      </c>
      <c r="D998" s="1">
        <v>994</v>
      </c>
      <c r="E998" s="16">
        <v>0.04</v>
      </c>
      <c r="F998" s="16">
        <v>0.49</v>
      </c>
    </row>
    <row r="999" spans="3:6" x14ac:dyDescent="0.25">
      <c r="C999" s="2">
        <v>40915.902777777781</v>
      </c>
      <c r="D999" s="1">
        <v>995</v>
      </c>
      <c r="E999" s="16">
        <v>0.03</v>
      </c>
      <c r="F999" s="16">
        <v>0.48</v>
      </c>
    </row>
    <row r="1000" spans="3:6" x14ac:dyDescent="0.25">
      <c r="C1000" s="2">
        <v>40915.909722222219</v>
      </c>
      <c r="D1000" s="1">
        <v>996</v>
      </c>
      <c r="E1000" s="16">
        <v>0.03</v>
      </c>
      <c r="F1000" s="16">
        <v>0.51</v>
      </c>
    </row>
    <row r="1001" spans="3:6" x14ac:dyDescent="0.25">
      <c r="C1001" s="2">
        <v>40915.916666666664</v>
      </c>
      <c r="D1001" s="1">
        <v>997</v>
      </c>
      <c r="E1001" s="16">
        <v>0.04</v>
      </c>
      <c r="F1001" s="16">
        <v>0.51</v>
      </c>
    </row>
    <row r="1002" spans="3:6" x14ac:dyDescent="0.25">
      <c r="C1002" s="2">
        <v>40915.923611111109</v>
      </c>
      <c r="D1002" s="1">
        <v>998</v>
      </c>
      <c r="E1002" s="16">
        <v>0.03</v>
      </c>
      <c r="F1002" s="16">
        <v>0.51</v>
      </c>
    </row>
    <row r="1003" spans="3:6" x14ac:dyDescent="0.25">
      <c r="C1003" s="2">
        <v>40915.930555555555</v>
      </c>
      <c r="D1003" s="1">
        <v>999</v>
      </c>
      <c r="E1003" s="16">
        <v>0.03</v>
      </c>
      <c r="F1003" s="16">
        <v>0.52</v>
      </c>
    </row>
    <row r="1004" spans="3:6" x14ac:dyDescent="0.25">
      <c r="C1004" s="2">
        <v>40915.9375</v>
      </c>
      <c r="D1004" s="1">
        <v>1000</v>
      </c>
      <c r="E1004" s="16">
        <v>0.03</v>
      </c>
      <c r="F1004" s="16">
        <v>0.51</v>
      </c>
    </row>
    <row r="1005" spans="3:6" x14ac:dyDescent="0.25">
      <c r="C1005" s="2">
        <v>40915.944444444445</v>
      </c>
      <c r="D1005" s="1">
        <v>1001</v>
      </c>
      <c r="E1005" s="16">
        <v>0.03</v>
      </c>
      <c r="F1005" s="16">
        <v>0.51</v>
      </c>
    </row>
    <row r="1006" spans="3:6" x14ac:dyDescent="0.25">
      <c r="C1006" s="2">
        <v>40915.951388888891</v>
      </c>
      <c r="D1006" s="1">
        <v>1002</v>
      </c>
      <c r="E1006" s="16">
        <v>0.03</v>
      </c>
      <c r="F1006" s="16">
        <v>0.52</v>
      </c>
    </row>
    <row r="1007" spans="3:6" x14ac:dyDescent="0.25">
      <c r="C1007" s="2">
        <v>40915.958333333336</v>
      </c>
      <c r="D1007" s="1">
        <v>1003</v>
      </c>
      <c r="E1007" s="16">
        <v>0.03</v>
      </c>
      <c r="F1007" s="16">
        <v>0.51</v>
      </c>
    </row>
    <row r="1008" spans="3:6" x14ac:dyDescent="0.25">
      <c r="C1008" s="2">
        <v>40915.965277777781</v>
      </c>
      <c r="D1008" s="1">
        <v>1004</v>
      </c>
      <c r="E1008" s="16">
        <v>0.03</v>
      </c>
      <c r="F1008" s="16">
        <v>0.53</v>
      </c>
    </row>
    <row r="1009" spans="3:6" x14ac:dyDescent="0.25">
      <c r="C1009" s="2">
        <v>40915.972222222219</v>
      </c>
      <c r="D1009" s="1">
        <v>1005</v>
      </c>
      <c r="E1009" s="16">
        <v>0.03</v>
      </c>
      <c r="F1009" s="16">
        <v>0.52</v>
      </c>
    </row>
    <row r="1010" spans="3:6" x14ac:dyDescent="0.25">
      <c r="C1010" s="2">
        <v>40915.979166666664</v>
      </c>
      <c r="D1010" s="1">
        <v>1006</v>
      </c>
      <c r="E1010" s="16">
        <v>0.03</v>
      </c>
      <c r="F1010" s="16">
        <v>0.52</v>
      </c>
    </row>
    <row r="1011" spans="3:6" x14ac:dyDescent="0.25">
      <c r="C1011" s="2">
        <v>40915.986111111109</v>
      </c>
      <c r="D1011" s="1">
        <v>1007</v>
      </c>
      <c r="E1011" s="16">
        <v>0.03</v>
      </c>
      <c r="F1011" s="16">
        <v>0.53</v>
      </c>
    </row>
    <row r="1012" spans="3:6" x14ac:dyDescent="0.25">
      <c r="C1012" s="2">
        <v>40915.993055555555</v>
      </c>
      <c r="D1012" s="1">
        <v>1008</v>
      </c>
      <c r="E1012" s="16">
        <v>0.03</v>
      </c>
      <c r="F1012" s="16">
        <v>0.52</v>
      </c>
    </row>
    <row r="1013" spans="3:6" x14ac:dyDescent="0.25">
      <c r="C1013" s="2">
        <v>40916</v>
      </c>
      <c r="D1013" s="1">
        <v>1009</v>
      </c>
      <c r="E1013" s="16">
        <v>0.03</v>
      </c>
      <c r="F1013" s="16">
        <v>0.5</v>
      </c>
    </row>
    <row r="1014" spans="3:6" x14ac:dyDescent="0.25">
      <c r="C1014" s="2">
        <v>40916.006944444445</v>
      </c>
      <c r="D1014" s="1">
        <v>1010</v>
      </c>
      <c r="E1014" s="16">
        <v>0.03</v>
      </c>
      <c r="F1014" s="16">
        <v>0.5</v>
      </c>
    </row>
    <row r="1015" spans="3:6" x14ac:dyDescent="0.25">
      <c r="C1015" s="2">
        <v>40916.013888888891</v>
      </c>
      <c r="D1015" s="1">
        <v>1011</v>
      </c>
      <c r="E1015" s="16">
        <v>0.03</v>
      </c>
      <c r="F1015" s="16">
        <v>0.51</v>
      </c>
    </row>
    <row r="1016" spans="3:6" x14ac:dyDescent="0.25">
      <c r="C1016" s="2">
        <v>40916.020833333336</v>
      </c>
      <c r="D1016" s="1">
        <v>1012</v>
      </c>
      <c r="E1016" s="16">
        <v>0.03</v>
      </c>
      <c r="F1016" s="16">
        <v>0.51</v>
      </c>
    </row>
    <row r="1017" spans="3:6" x14ac:dyDescent="0.25">
      <c r="C1017" s="2">
        <v>40916.027777777781</v>
      </c>
      <c r="D1017" s="1">
        <v>1013</v>
      </c>
      <c r="E1017" s="16">
        <v>0.03</v>
      </c>
      <c r="F1017" s="16">
        <v>0.5</v>
      </c>
    </row>
    <row r="1018" spans="3:6" x14ac:dyDescent="0.25">
      <c r="C1018" s="2">
        <v>40916.034722222219</v>
      </c>
      <c r="D1018" s="1">
        <v>1014</v>
      </c>
      <c r="E1018" s="16">
        <v>0.03</v>
      </c>
      <c r="F1018" s="16">
        <v>0.51</v>
      </c>
    </row>
    <row r="1019" spans="3:6" x14ac:dyDescent="0.25">
      <c r="C1019" s="2">
        <v>40916.041666666664</v>
      </c>
      <c r="D1019" s="1">
        <v>1015</v>
      </c>
      <c r="E1019" s="16">
        <v>0.03</v>
      </c>
      <c r="F1019" s="16">
        <v>0.51</v>
      </c>
    </row>
    <row r="1020" spans="3:6" x14ac:dyDescent="0.25">
      <c r="C1020" s="2">
        <v>40916.048611111109</v>
      </c>
      <c r="D1020" s="1">
        <v>1016</v>
      </c>
      <c r="E1020" s="16">
        <v>0.03</v>
      </c>
      <c r="F1020" s="16">
        <v>0.46</v>
      </c>
    </row>
    <row r="1021" spans="3:6" x14ac:dyDescent="0.25">
      <c r="C1021" s="2">
        <v>40916.055555555555</v>
      </c>
      <c r="D1021" s="1">
        <v>1017</v>
      </c>
      <c r="E1021" s="16">
        <v>0.03</v>
      </c>
      <c r="F1021" s="16">
        <v>0.42</v>
      </c>
    </row>
    <row r="1022" spans="3:6" x14ac:dyDescent="0.25">
      <c r="C1022" s="2">
        <v>40916.0625</v>
      </c>
      <c r="D1022" s="1">
        <v>1018</v>
      </c>
      <c r="E1022" s="16">
        <v>0.03</v>
      </c>
      <c r="F1022" s="16">
        <v>0.42</v>
      </c>
    </row>
    <row r="1023" spans="3:6" x14ac:dyDescent="0.25">
      <c r="C1023" s="2">
        <v>40916.069444444445</v>
      </c>
      <c r="D1023" s="1">
        <v>1019</v>
      </c>
      <c r="E1023" s="16">
        <v>0.03</v>
      </c>
      <c r="F1023" s="16">
        <v>0.42</v>
      </c>
    </row>
    <row r="1024" spans="3:6" x14ac:dyDescent="0.25">
      <c r="C1024" s="2">
        <v>40916.076388888891</v>
      </c>
      <c r="D1024" s="1">
        <v>1020</v>
      </c>
      <c r="E1024" s="16">
        <v>0.03</v>
      </c>
      <c r="F1024" s="16">
        <v>0.42</v>
      </c>
    </row>
    <row r="1025" spans="3:6" x14ac:dyDescent="0.25">
      <c r="C1025" s="2">
        <v>40916.083333333336</v>
      </c>
      <c r="D1025" s="1">
        <v>1021</v>
      </c>
      <c r="E1025" s="16">
        <v>0.03</v>
      </c>
      <c r="F1025" s="16">
        <v>0.42</v>
      </c>
    </row>
    <row r="1026" spans="3:6" x14ac:dyDescent="0.25">
      <c r="C1026" s="2">
        <v>40916.090277777781</v>
      </c>
      <c r="D1026" s="1">
        <v>1022</v>
      </c>
      <c r="E1026" s="16">
        <v>0.03</v>
      </c>
      <c r="F1026" s="16">
        <v>0.41</v>
      </c>
    </row>
    <row r="1027" spans="3:6" x14ac:dyDescent="0.25">
      <c r="C1027" s="2">
        <v>40916.097222222219</v>
      </c>
      <c r="D1027" s="1">
        <v>1023</v>
      </c>
      <c r="E1027" s="16">
        <v>0.03</v>
      </c>
      <c r="F1027" s="16">
        <v>0.42</v>
      </c>
    </row>
    <row r="1028" spans="3:6" x14ac:dyDescent="0.25">
      <c r="C1028" s="2">
        <v>40916.104166666664</v>
      </c>
      <c r="D1028" s="1">
        <v>1024</v>
      </c>
      <c r="E1028" s="16">
        <v>0.03</v>
      </c>
      <c r="F1028" s="16">
        <v>0.42</v>
      </c>
    </row>
    <row r="1029" spans="3:6" x14ac:dyDescent="0.25">
      <c r="C1029" s="2">
        <v>40916.111111111109</v>
      </c>
      <c r="D1029" s="1">
        <v>1025</v>
      </c>
      <c r="E1029" s="16">
        <v>0.03</v>
      </c>
      <c r="F1029" s="16">
        <v>0.41</v>
      </c>
    </row>
    <row r="1030" spans="3:6" x14ac:dyDescent="0.25">
      <c r="C1030" s="2">
        <v>40916.118055555555</v>
      </c>
      <c r="D1030" s="1">
        <v>1026</v>
      </c>
      <c r="E1030" s="16">
        <v>0.03</v>
      </c>
      <c r="F1030" s="16">
        <v>0.62</v>
      </c>
    </row>
    <row r="1031" spans="3:6" x14ac:dyDescent="0.25">
      <c r="C1031" s="2">
        <v>40916.125</v>
      </c>
      <c r="D1031" s="1">
        <v>1027</v>
      </c>
      <c r="E1031" s="16">
        <v>0.03</v>
      </c>
      <c r="F1031" s="16">
        <v>0.62</v>
      </c>
    </row>
    <row r="1032" spans="3:6" x14ac:dyDescent="0.25">
      <c r="C1032" s="2">
        <v>40916.131944444445</v>
      </c>
      <c r="D1032" s="1">
        <v>1028</v>
      </c>
      <c r="E1032" s="16">
        <v>0.03</v>
      </c>
      <c r="F1032" s="16">
        <v>0.45</v>
      </c>
    </row>
    <row r="1033" spans="3:6" x14ac:dyDescent="0.25">
      <c r="C1033" s="2">
        <v>40916.138888888891</v>
      </c>
      <c r="D1033" s="1">
        <v>1029</v>
      </c>
      <c r="E1033" s="16">
        <v>0.03</v>
      </c>
      <c r="F1033" s="16">
        <v>0.45</v>
      </c>
    </row>
    <row r="1034" spans="3:6" x14ac:dyDescent="0.25">
      <c r="C1034" s="2">
        <v>40916.145833333336</v>
      </c>
      <c r="D1034" s="1">
        <v>1030</v>
      </c>
      <c r="E1034" s="16">
        <v>0.03</v>
      </c>
      <c r="F1034" s="16">
        <v>0.43</v>
      </c>
    </row>
    <row r="1035" spans="3:6" x14ac:dyDescent="0.25">
      <c r="C1035" s="2">
        <v>40916.152777777781</v>
      </c>
      <c r="D1035" s="1">
        <v>1031</v>
      </c>
      <c r="E1035" s="16">
        <v>0.03</v>
      </c>
      <c r="F1035" s="16">
        <v>0.45</v>
      </c>
    </row>
    <row r="1036" spans="3:6" x14ac:dyDescent="0.25">
      <c r="C1036" s="2">
        <v>40916.159722222219</v>
      </c>
      <c r="D1036" s="1">
        <v>1032</v>
      </c>
      <c r="E1036" s="16">
        <v>0.03</v>
      </c>
      <c r="F1036" s="16">
        <v>0.45</v>
      </c>
    </row>
    <row r="1037" spans="3:6" x14ac:dyDescent="0.25">
      <c r="C1037" s="2">
        <v>40916.166666666664</v>
      </c>
      <c r="D1037" s="1">
        <v>1033</v>
      </c>
      <c r="E1037" s="16">
        <v>0.03</v>
      </c>
      <c r="F1037" s="16">
        <v>0.46</v>
      </c>
    </row>
    <row r="1038" spans="3:6" x14ac:dyDescent="0.25">
      <c r="C1038" s="2">
        <v>40916.173611111109</v>
      </c>
      <c r="D1038" s="1">
        <v>1034</v>
      </c>
      <c r="E1038" s="16">
        <v>0.03</v>
      </c>
      <c r="F1038" s="16">
        <v>0.44</v>
      </c>
    </row>
    <row r="1039" spans="3:6" x14ac:dyDescent="0.25">
      <c r="C1039" s="2">
        <v>40916.180555555555</v>
      </c>
      <c r="D1039" s="1">
        <v>1035</v>
      </c>
      <c r="E1039" s="16">
        <v>0.03</v>
      </c>
      <c r="F1039" s="16">
        <v>0.44</v>
      </c>
    </row>
    <row r="1040" spans="3:6" x14ac:dyDescent="0.25">
      <c r="C1040" s="2">
        <v>40916.1875</v>
      </c>
      <c r="D1040" s="1">
        <v>1036</v>
      </c>
      <c r="E1040" s="16">
        <v>0.03</v>
      </c>
      <c r="F1040" s="16">
        <v>0.44</v>
      </c>
    </row>
    <row r="1041" spans="3:6" x14ac:dyDescent="0.25">
      <c r="C1041" s="2">
        <v>40916.194444444445</v>
      </c>
      <c r="D1041" s="1">
        <v>1037</v>
      </c>
      <c r="E1041" s="16">
        <v>0.03</v>
      </c>
      <c r="F1041" s="16">
        <v>0.6</v>
      </c>
    </row>
    <row r="1042" spans="3:6" x14ac:dyDescent="0.25">
      <c r="C1042" s="2">
        <v>40916.201388888891</v>
      </c>
      <c r="D1042" s="1">
        <v>1038</v>
      </c>
      <c r="E1042" s="16">
        <v>0.03</v>
      </c>
      <c r="F1042" s="16">
        <v>0.48</v>
      </c>
    </row>
    <row r="1043" spans="3:6" x14ac:dyDescent="0.25">
      <c r="C1043" s="2">
        <v>40916.208333333336</v>
      </c>
      <c r="D1043" s="1">
        <v>1039</v>
      </c>
      <c r="E1043" s="16">
        <v>0.03</v>
      </c>
      <c r="F1043" s="16">
        <v>0.45</v>
      </c>
    </row>
    <row r="1044" spans="3:6" x14ac:dyDescent="0.25">
      <c r="C1044" s="2">
        <v>40916.215277777781</v>
      </c>
      <c r="D1044" s="1">
        <v>1040</v>
      </c>
      <c r="E1044" s="16">
        <v>0.03</v>
      </c>
      <c r="F1044" s="16">
        <v>0.44</v>
      </c>
    </row>
    <row r="1045" spans="3:6" x14ac:dyDescent="0.25">
      <c r="C1045" s="2">
        <v>40916.222222222219</v>
      </c>
      <c r="D1045" s="1">
        <v>1041</v>
      </c>
      <c r="E1045" s="16">
        <v>0.03</v>
      </c>
      <c r="F1045" s="16">
        <v>0.44</v>
      </c>
    </row>
    <row r="1046" spans="3:6" x14ac:dyDescent="0.25">
      <c r="C1046" s="2">
        <v>40916.229166666664</v>
      </c>
      <c r="D1046" s="1">
        <v>1042</v>
      </c>
      <c r="E1046" s="16">
        <v>0.03</v>
      </c>
      <c r="F1046" s="16">
        <v>0.59</v>
      </c>
    </row>
    <row r="1047" spans="3:6" x14ac:dyDescent="0.25">
      <c r="C1047" s="2">
        <v>40916.236111111109</v>
      </c>
      <c r="D1047" s="1">
        <v>1043</v>
      </c>
      <c r="E1047" s="16">
        <v>0.03</v>
      </c>
      <c r="F1047" s="16">
        <v>0.56999999999999995</v>
      </c>
    </row>
    <row r="1048" spans="3:6" x14ac:dyDescent="0.25">
      <c r="C1048" s="2">
        <v>40916.243055555555</v>
      </c>
      <c r="D1048" s="1">
        <v>1044</v>
      </c>
      <c r="E1048" s="16">
        <v>0.03</v>
      </c>
      <c r="F1048" s="16">
        <v>0.59</v>
      </c>
    </row>
    <row r="1049" spans="3:6" x14ac:dyDescent="0.25">
      <c r="C1049" s="2">
        <v>40916.25</v>
      </c>
      <c r="D1049" s="1">
        <v>1045</v>
      </c>
      <c r="E1049" s="16">
        <v>0.03</v>
      </c>
      <c r="F1049" s="16">
        <v>0.6</v>
      </c>
    </row>
    <row r="1050" spans="3:6" x14ac:dyDescent="0.25">
      <c r="C1050" s="2">
        <v>40916.256944444445</v>
      </c>
      <c r="D1050" s="1">
        <v>1046</v>
      </c>
      <c r="E1050" s="16">
        <v>0.03</v>
      </c>
      <c r="F1050" s="16">
        <v>0.6</v>
      </c>
    </row>
    <row r="1051" spans="3:6" x14ac:dyDescent="0.25">
      <c r="C1051" s="2">
        <v>40916.263888888891</v>
      </c>
      <c r="D1051" s="1">
        <v>1047</v>
      </c>
      <c r="E1051" s="16">
        <v>0.03</v>
      </c>
      <c r="F1051" s="16">
        <v>0.6</v>
      </c>
    </row>
    <row r="1052" spans="3:6" x14ac:dyDescent="0.25">
      <c r="C1052" s="2">
        <v>40916.270833333336</v>
      </c>
      <c r="D1052" s="1">
        <v>1048</v>
      </c>
      <c r="E1052" s="16">
        <v>0.03</v>
      </c>
      <c r="F1052" s="16">
        <v>0.59</v>
      </c>
    </row>
    <row r="1053" spans="3:6" x14ac:dyDescent="0.25">
      <c r="C1053" s="2">
        <v>40916.277777777781</v>
      </c>
      <c r="D1053" s="1">
        <v>1049</v>
      </c>
      <c r="E1053" s="16">
        <v>0.03</v>
      </c>
      <c r="F1053" s="16">
        <v>0.59</v>
      </c>
    </row>
    <row r="1054" spans="3:6" x14ac:dyDescent="0.25">
      <c r="C1054" s="2">
        <v>40916.284722222219</v>
      </c>
      <c r="D1054" s="1">
        <v>1050</v>
      </c>
      <c r="E1054" s="16">
        <v>0.03</v>
      </c>
      <c r="F1054" s="16">
        <v>0.56999999999999995</v>
      </c>
    </row>
    <row r="1055" spans="3:6" x14ac:dyDescent="0.25">
      <c r="C1055" s="2">
        <v>40916.291666666664</v>
      </c>
      <c r="D1055" s="1">
        <v>1051</v>
      </c>
      <c r="E1055" s="16">
        <v>0.03</v>
      </c>
      <c r="F1055" s="16">
        <v>0.55000000000000004</v>
      </c>
    </row>
    <row r="1056" spans="3:6" x14ac:dyDescent="0.25">
      <c r="C1056" s="2">
        <v>40916.298611111109</v>
      </c>
      <c r="D1056" s="1">
        <v>1052</v>
      </c>
      <c r="E1056" s="16">
        <v>0.03</v>
      </c>
      <c r="F1056" s="16">
        <v>0.56999999999999995</v>
      </c>
    </row>
    <row r="1057" spans="3:6" x14ac:dyDescent="0.25">
      <c r="C1057" s="2">
        <v>40916.305555555555</v>
      </c>
      <c r="D1057" s="1">
        <v>1053</v>
      </c>
      <c r="E1057" s="16">
        <v>0.03</v>
      </c>
      <c r="F1057" s="16">
        <v>0.55000000000000004</v>
      </c>
    </row>
    <row r="1058" spans="3:6" x14ac:dyDescent="0.25">
      <c r="C1058" s="2">
        <v>40916.3125</v>
      </c>
      <c r="D1058" s="1">
        <v>1054</v>
      </c>
      <c r="E1058" s="16">
        <v>0.03</v>
      </c>
      <c r="F1058" s="16">
        <v>0.55000000000000004</v>
      </c>
    </row>
    <row r="1059" spans="3:6" x14ac:dyDescent="0.25">
      <c r="C1059" s="2">
        <v>40916.319444444445</v>
      </c>
      <c r="D1059" s="1">
        <v>1055</v>
      </c>
      <c r="E1059" s="16">
        <v>0.03</v>
      </c>
      <c r="F1059" s="16">
        <v>0.5</v>
      </c>
    </row>
    <row r="1060" spans="3:6" x14ac:dyDescent="0.25">
      <c r="C1060" s="2">
        <v>40916.326388888891</v>
      </c>
      <c r="D1060" s="1">
        <v>1056</v>
      </c>
      <c r="E1060" s="16">
        <v>0.03</v>
      </c>
      <c r="F1060" s="16">
        <v>0.46</v>
      </c>
    </row>
    <row r="1061" spans="3:6" x14ac:dyDescent="0.25">
      <c r="C1061" s="2">
        <v>40916.333333333336</v>
      </c>
      <c r="D1061" s="1">
        <v>1057</v>
      </c>
      <c r="E1061" s="16">
        <v>0.03</v>
      </c>
      <c r="F1061" s="16">
        <v>0.47</v>
      </c>
    </row>
    <row r="1062" spans="3:6" x14ac:dyDescent="0.25">
      <c r="C1062" s="2">
        <v>40916.340277777781</v>
      </c>
      <c r="D1062" s="1">
        <v>1058</v>
      </c>
      <c r="E1062" s="16">
        <v>0.03</v>
      </c>
      <c r="F1062" s="16">
        <v>0.47</v>
      </c>
    </row>
    <row r="1063" spans="3:6" x14ac:dyDescent="0.25">
      <c r="C1063" s="2">
        <v>40916.347222222219</v>
      </c>
      <c r="D1063" s="1">
        <v>1059</v>
      </c>
      <c r="E1063" s="16">
        <v>0.03</v>
      </c>
      <c r="F1063" s="16">
        <v>0.48</v>
      </c>
    </row>
    <row r="1064" spans="3:6" x14ac:dyDescent="0.25">
      <c r="C1064" s="2">
        <v>40916.354166666664</v>
      </c>
      <c r="D1064" s="1">
        <v>1060</v>
      </c>
      <c r="E1064" s="16">
        <v>0.03</v>
      </c>
      <c r="F1064" s="16">
        <v>0.49</v>
      </c>
    </row>
    <row r="1065" spans="3:6" x14ac:dyDescent="0.25">
      <c r="C1065" s="2">
        <v>40916.361111111109</v>
      </c>
      <c r="D1065" s="1">
        <v>1061</v>
      </c>
      <c r="E1065" s="16">
        <v>0.04</v>
      </c>
      <c r="F1065" s="16">
        <v>0.52</v>
      </c>
    </row>
    <row r="1066" spans="3:6" x14ac:dyDescent="0.25">
      <c r="C1066" s="2">
        <v>40916.368055555555</v>
      </c>
      <c r="D1066" s="1">
        <v>1062</v>
      </c>
      <c r="E1066" s="16">
        <v>0.04</v>
      </c>
      <c r="F1066" s="16">
        <v>0.47</v>
      </c>
    </row>
    <row r="1067" spans="3:6" x14ac:dyDescent="0.25">
      <c r="C1067" s="2">
        <v>40916.375</v>
      </c>
      <c r="D1067" s="1">
        <v>1063</v>
      </c>
      <c r="E1067" s="16">
        <v>0.03</v>
      </c>
      <c r="F1067" s="16">
        <v>0.43</v>
      </c>
    </row>
    <row r="1068" spans="3:6" x14ac:dyDescent="0.25">
      <c r="C1068" s="2">
        <v>40916.381944444445</v>
      </c>
      <c r="D1068" s="1">
        <v>1064</v>
      </c>
      <c r="E1068" s="16">
        <v>0.04</v>
      </c>
      <c r="F1068" s="16">
        <v>0.46</v>
      </c>
    </row>
    <row r="1069" spans="3:6" x14ac:dyDescent="0.25">
      <c r="C1069" s="2">
        <v>40916.388888888891</v>
      </c>
      <c r="D1069" s="1">
        <v>1065</v>
      </c>
      <c r="E1069" s="16">
        <v>0.03</v>
      </c>
      <c r="F1069" s="16">
        <v>0.47</v>
      </c>
    </row>
    <row r="1070" spans="3:6" x14ac:dyDescent="0.25">
      <c r="C1070" s="2">
        <v>40916.395833333336</v>
      </c>
      <c r="D1070" s="1">
        <v>1066</v>
      </c>
      <c r="E1070" s="16">
        <v>0.04</v>
      </c>
      <c r="F1070" s="16">
        <v>0.48</v>
      </c>
    </row>
    <row r="1071" spans="3:6" x14ac:dyDescent="0.25">
      <c r="C1071" s="2">
        <v>40916.402777777781</v>
      </c>
      <c r="D1071" s="1">
        <v>1067</v>
      </c>
      <c r="E1071" s="16">
        <v>0.03</v>
      </c>
      <c r="F1071" s="16">
        <v>0.49</v>
      </c>
    </row>
    <row r="1072" spans="3:6" x14ac:dyDescent="0.25">
      <c r="C1072" s="2">
        <v>40916.409722222219</v>
      </c>
      <c r="D1072" s="1">
        <v>1068</v>
      </c>
      <c r="E1072" s="16">
        <v>0.03</v>
      </c>
      <c r="F1072" s="16">
        <v>0.5</v>
      </c>
    </row>
    <row r="1073" spans="3:6" x14ac:dyDescent="0.25">
      <c r="C1073" s="2">
        <v>40916.416666666664</v>
      </c>
      <c r="D1073" s="1">
        <v>1069</v>
      </c>
      <c r="E1073" s="16">
        <v>0.04</v>
      </c>
      <c r="F1073" s="16">
        <v>0.5</v>
      </c>
    </row>
    <row r="1074" spans="3:6" x14ac:dyDescent="0.25">
      <c r="C1074" s="2">
        <v>40916.423611111109</v>
      </c>
      <c r="D1074" s="1">
        <v>1070</v>
      </c>
      <c r="E1074" s="16">
        <v>0.03</v>
      </c>
      <c r="F1074" s="16">
        <v>0.49</v>
      </c>
    </row>
    <row r="1075" spans="3:6" x14ac:dyDescent="0.25">
      <c r="C1075" s="2">
        <v>40916.430555555555</v>
      </c>
      <c r="D1075" s="1">
        <v>1071</v>
      </c>
      <c r="E1075" s="16">
        <v>0.05</v>
      </c>
      <c r="F1075" s="16">
        <v>0.47</v>
      </c>
    </row>
    <row r="1076" spans="3:6" x14ac:dyDescent="0.25">
      <c r="C1076" s="2">
        <v>40916.4375</v>
      </c>
      <c r="D1076" s="1">
        <v>1072</v>
      </c>
      <c r="E1076" s="16">
        <v>0.05</v>
      </c>
      <c r="F1076" s="16">
        <v>0.47</v>
      </c>
    </row>
    <row r="1077" spans="3:6" x14ac:dyDescent="0.25">
      <c r="C1077" s="2">
        <v>40916.444444444445</v>
      </c>
      <c r="D1077" s="1">
        <v>1073</v>
      </c>
      <c r="E1077" s="16">
        <v>0.05</v>
      </c>
      <c r="F1077" s="16">
        <v>0.47</v>
      </c>
    </row>
    <row r="1078" spans="3:6" x14ac:dyDescent="0.25">
      <c r="C1078" s="2">
        <v>40916.451388888891</v>
      </c>
      <c r="D1078" s="1">
        <v>1074</v>
      </c>
      <c r="E1078" s="16">
        <v>0.05</v>
      </c>
      <c r="F1078" s="16">
        <v>0.44</v>
      </c>
    </row>
    <row r="1079" spans="3:6" x14ac:dyDescent="0.25">
      <c r="C1079" s="2">
        <v>40916.458333333336</v>
      </c>
      <c r="D1079" s="1">
        <v>1075</v>
      </c>
      <c r="E1079" s="16">
        <v>0.05</v>
      </c>
      <c r="F1079" s="16">
        <v>0.46</v>
      </c>
    </row>
    <row r="1080" spans="3:6" x14ac:dyDescent="0.25">
      <c r="C1080" s="2">
        <v>40916.465277777781</v>
      </c>
      <c r="D1080" s="1">
        <v>1076</v>
      </c>
      <c r="E1080" s="16">
        <v>0.05</v>
      </c>
      <c r="F1080" s="16">
        <v>0.43</v>
      </c>
    </row>
    <row r="1081" spans="3:6" x14ac:dyDescent="0.25">
      <c r="C1081" s="2">
        <v>40916.472222222219</v>
      </c>
      <c r="D1081" s="1">
        <v>1077</v>
      </c>
      <c r="E1081" s="16">
        <v>0.04</v>
      </c>
      <c r="F1081" s="16">
        <v>0.43</v>
      </c>
    </row>
    <row r="1082" spans="3:6" x14ac:dyDescent="0.25">
      <c r="C1082" s="2">
        <v>40916.479166666664</v>
      </c>
      <c r="D1082" s="1">
        <v>1078</v>
      </c>
      <c r="E1082" s="16">
        <v>0.05</v>
      </c>
      <c r="F1082" s="16">
        <v>0.43</v>
      </c>
    </row>
    <row r="1083" spans="3:6" x14ac:dyDescent="0.25">
      <c r="C1083" s="2">
        <v>40916.486111111109</v>
      </c>
      <c r="D1083" s="1">
        <v>1079</v>
      </c>
      <c r="E1083" s="16">
        <v>0.05</v>
      </c>
      <c r="F1083" s="16">
        <v>0.41</v>
      </c>
    </row>
    <row r="1084" spans="3:6" x14ac:dyDescent="0.25">
      <c r="C1084" s="2">
        <v>40916.493055555555</v>
      </c>
      <c r="D1084" s="1">
        <v>1080</v>
      </c>
      <c r="E1084" s="16">
        <v>0.04</v>
      </c>
      <c r="F1084" s="16">
        <v>0.41</v>
      </c>
    </row>
    <row r="1085" spans="3:6" x14ac:dyDescent="0.25">
      <c r="C1085" s="2">
        <v>40916.5</v>
      </c>
      <c r="D1085" s="1">
        <v>1081</v>
      </c>
      <c r="E1085" s="16">
        <v>0.05</v>
      </c>
      <c r="F1085" s="16">
        <v>0.4</v>
      </c>
    </row>
    <row r="1086" spans="3:6" x14ac:dyDescent="0.25">
      <c r="C1086" s="2">
        <v>40916.506944444445</v>
      </c>
      <c r="D1086" s="1">
        <v>1082</v>
      </c>
      <c r="E1086" s="16">
        <v>0.05</v>
      </c>
      <c r="F1086" s="16">
        <v>0.4</v>
      </c>
    </row>
    <row r="1087" spans="3:6" x14ac:dyDescent="0.25">
      <c r="C1087" s="2">
        <v>40916.513888888891</v>
      </c>
      <c r="D1087" s="1">
        <v>1083</v>
      </c>
      <c r="E1087" s="16">
        <v>0.05</v>
      </c>
      <c r="F1087" s="16">
        <v>0.4</v>
      </c>
    </row>
    <row r="1088" spans="3:6" x14ac:dyDescent="0.25">
      <c r="C1088" s="2">
        <v>40916.520833333336</v>
      </c>
      <c r="D1088" s="1">
        <v>1084</v>
      </c>
      <c r="E1088" s="16">
        <v>0.05</v>
      </c>
      <c r="F1088" s="16">
        <v>0.43</v>
      </c>
    </row>
    <row r="1089" spans="3:6" x14ac:dyDescent="0.25">
      <c r="C1089" s="2">
        <v>40916.527777777781</v>
      </c>
      <c r="D1089" s="1">
        <v>1085</v>
      </c>
      <c r="E1089" s="16">
        <v>0.05</v>
      </c>
      <c r="F1089" s="16">
        <v>0.4</v>
      </c>
    </row>
    <row r="1090" spans="3:6" x14ac:dyDescent="0.25">
      <c r="C1090" s="2">
        <v>40916.534722222219</v>
      </c>
      <c r="D1090" s="1">
        <v>1086</v>
      </c>
      <c r="E1090" s="16">
        <v>0.05</v>
      </c>
      <c r="F1090" s="16">
        <v>0.4</v>
      </c>
    </row>
    <row r="1091" spans="3:6" x14ac:dyDescent="0.25">
      <c r="C1091" s="2">
        <v>40916.541666666664</v>
      </c>
      <c r="D1091" s="1">
        <v>1087</v>
      </c>
      <c r="E1091" s="16">
        <v>0.05</v>
      </c>
      <c r="F1091" s="16">
        <v>0.57999999999999996</v>
      </c>
    </row>
    <row r="1092" spans="3:6" x14ac:dyDescent="0.25">
      <c r="C1092" s="2">
        <v>40916.548611111109</v>
      </c>
      <c r="D1092" s="1">
        <v>1088</v>
      </c>
      <c r="E1092" s="16">
        <v>0.05</v>
      </c>
      <c r="F1092" s="16">
        <v>0.4</v>
      </c>
    </row>
    <row r="1093" spans="3:6" x14ac:dyDescent="0.25">
      <c r="C1093" s="2">
        <v>40916.555555555555</v>
      </c>
      <c r="D1093" s="1">
        <v>1089</v>
      </c>
      <c r="E1093" s="16">
        <v>0.05</v>
      </c>
      <c r="F1093" s="16">
        <v>0.4</v>
      </c>
    </row>
    <row r="1094" spans="3:6" x14ac:dyDescent="0.25">
      <c r="C1094" s="2">
        <v>40916.5625</v>
      </c>
      <c r="D1094" s="1">
        <v>1090</v>
      </c>
      <c r="E1094" s="16">
        <v>0.05</v>
      </c>
      <c r="F1094" s="16">
        <v>0.41</v>
      </c>
    </row>
    <row r="1095" spans="3:6" x14ac:dyDescent="0.25">
      <c r="C1095" s="2">
        <v>40916.569444444445</v>
      </c>
      <c r="D1095" s="1">
        <v>1091</v>
      </c>
      <c r="E1095" s="16">
        <v>0.05</v>
      </c>
      <c r="F1095" s="16">
        <v>0.41</v>
      </c>
    </row>
    <row r="1096" spans="3:6" x14ac:dyDescent="0.25">
      <c r="C1096" s="2">
        <v>40916.576388888891</v>
      </c>
      <c r="D1096" s="1">
        <v>1092</v>
      </c>
      <c r="E1096" s="16">
        <v>0.05</v>
      </c>
      <c r="F1096" s="16">
        <v>0.4</v>
      </c>
    </row>
    <row r="1097" spans="3:6" x14ac:dyDescent="0.25">
      <c r="C1097" s="2">
        <v>40916.583333333336</v>
      </c>
      <c r="D1097" s="1">
        <v>1093</v>
      </c>
      <c r="E1097" s="16">
        <v>0.05</v>
      </c>
      <c r="F1097" s="16">
        <v>0.41</v>
      </c>
    </row>
    <row r="1098" spans="3:6" x14ac:dyDescent="0.25">
      <c r="C1098" s="2">
        <v>40916.590277777781</v>
      </c>
      <c r="D1098" s="1">
        <v>1094</v>
      </c>
      <c r="E1098" s="16">
        <v>0.05</v>
      </c>
      <c r="F1098" s="16">
        <v>0.41</v>
      </c>
    </row>
    <row r="1099" spans="3:6" x14ac:dyDescent="0.25">
      <c r="C1099" s="2">
        <v>40916.597222222219</v>
      </c>
      <c r="D1099" s="1">
        <v>1095</v>
      </c>
      <c r="E1099" s="16">
        <v>0.05</v>
      </c>
      <c r="F1099" s="16">
        <v>0.41</v>
      </c>
    </row>
    <row r="1100" spans="3:6" x14ac:dyDescent="0.25">
      <c r="C1100" s="2">
        <v>40916.604166666664</v>
      </c>
      <c r="D1100" s="1">
        <v>1096</v>
      </c>
      <c r="E1100" s="16">
        <v>0.05</v>
      </c>
      <c r="F1100" s="16">
        <v>0.43</v>
      </c>
    </row>
    <row r="1101" spans="3:6" x14ac:dyDescent="0.25">
      <c r="C1101" s="2">
        <v>40916.611111111109</v>
      </c>
      <c r="D1101" s="1">
        <v>1097</v>
      </c>
      <c r="E1101" s="16">
        <v>0.05</v>
      </c>
      <c r="F1101" s="16">
        <v>0.42</v>
      </c>
    </row>
    <row r="1102" spans="3:6" x14ac:dyDescent="0.25">
      <c r="C1102" s="2">
        <v>40916.618055555555</v>
      </c>
      <c r="D1102" s="1">
        <v>1098</v>
      </c>
      <c r="E1102" s="16">
        <v>0.05</v>
      </c>
      <c r="F1102" s="16">
        <v>0.47</v>
      </c>
    </row>
    <row r="1103" spans="3:6" x14ac:dyDescent="0.25">
      <c r="C1103" s="2">
        <v>40916.625</v>
      </c>
      <c r="D1103" s="1">
        <v>1099</v>
      </c>
      <c r="E1103" s="16">
        <v>0.05</v>
      </c>
      <c r="F1103" s="16">
        <v>0.45</v>
      </c>
    </row>
    <row r="1104" spans="3:6" x14ac:dyDescent="0.25">
      <c r="C1104" s="2">
        <v>40916.631944444445</v>
      </c>
      <c r="D1104" s="1">
        <v>1100</v>
      </c>
      <c r="E1104" s="16">
        <v>0.05</v>
      </c>
      <c r="F1104" s="16">
        <v>0.44</v>
      </c>
    </row>
    <row r="1105" spans="3:6" x14ac:dyDescent="0.25">
      <c r="C1105" s="2">
        <v>40916.638888888891</v>
      </c>
      <c r="D1105" s="1">
        <v>1101</v>
      </c>
      <c r="E1105" s="16">
        <v>0.05</v>
      </c>
      <c r="F1105" s="16">
        <v>0.43</v>
      </c>
    </row>
    <row r="1106" spans="3:6" x14ac:dyDescent="0.25">
      <c r="C1106" s="2">
        <v>40916.645833333336</v>
      </c>
      <c r="D1106" s="1">
        <v>1102</v>
      </c>
      <c r="E1106" s="16">
        <v>0.05</v>
      </c>
      <c r="F1106" s="16">
        <v>0.44</v>
      </c>
    </row>
    <row r="1107" spans="3:6" x14ac:dyDescent="0.25">
      <c r="C1107" s="2">
        <v>40916.652777777781</v>
      </c>
      <c r="D1107" s="1">
        <v>1103</v>
      </c>
      <c r="E1107" s="16">
        <v>0.05</v>
      </c>
      <c r="F1107" s="16">
        <v>0.43</v>
      </c>
    </row>
    <row r="1108" spans="3:6" x14ac:dyDescent="0.25">
      <c r="C1108" s="2">
        <v>40916.659722222219</v>
      </c>
      <c r="D1108" s="1">
        <v>1104</v>
      </c>
      <c r="E1108" s="16">
        <v>0.05</v>
      </c>
      <c r="F1108" s="16">
        <v>0.44</v>
      </c>
    </row>
    <row r="1109" spans="3:6" x14ac:dyDescent="0.25">
      <c r="C1109" s="2">
        <v>40916.666666666664</v>
      </c>
      <c r="D1109" s="1">
        <v>1105</v>
      </c>
      <c r="E1109" s="16">
        <v>0.05</v>
      </c>
      <c r="F1109" s="16">
        <v>0.44</v>
      </c>
    </row>
    <row r="1110" spans="3:6" x14ac:dyDescent="0.25">
      <c r="C1110" s="2">
        <v>40916.673611111109</v>
      </c>
      <c r="D1110" s="1">
        <v>1106</v>
      </c>
      <c r="E1110" s="16">
        <v>0.05</v>
      </c>
      <c r="F1110" s="16">
        <v>0.44</v>
      </c>
    </row>
    <row r="1111" spans="3:6" x14ac:dyDescent="0.25">
      <c r="C1111" s="2">
        <v>40916.680555555555</v>
      </c>
      <c r="D1111" s="1">
        <v>1107</v>
      </c>
      <c r="E1111" s="16">
        <v>0.05</v>
      </c>
      <c r="F1111" s="16">
        <v>0.43</v>
      </c>
    </row>
    <row r="1112" spans="3:6" x14ac:dyDescent="0.25">
      <c r="C1112" s="2">
        <v>40916.6875</v>
      </c>
      <c r="D1112" s="1">
        <v>1108</v>
      </c>
      <c r="E1112" s="16">
        <v>0.05</v>
      </c>
      <c r="F1112" s="16">
        <v>0.43</v>
      </c>
    </row>
    <row r="1113" spans="3:6" x14ac:dyDescent="0.25">
      <c r="C1113" s="2">
        <v>40916.694444444445</v>
      </c>
      <c r="D1113" s="1">
        <v>1109</v>
      </c>
      <c r="E1113" s="16">
        <v>0.05</v>
      </c>
      <c r="F1113" s="16">
        <v>0.43</v>
      </c>
    </row>
    <row r="1114" spans="3:6" x14ac:dyDescent="0.25">
      <c r="C1114" s="2">
        <v>40916.701388888891</v>
      </c>
      <c r="D1114" s="1">
        <v>1110</v>
      </c>
      <c r="E1114" s="16">
        <v>0.04</v>
      </c>
      <c r="F1114" s="16">
        <v>0.43</v>
      </c>
    </row>
    <row r="1115" spans="3:6" x14ac:dyDescent="0.25">
      <c r="C1115" s="2">
        <v>40916.708333333336</v>
      </c>
      <c r="D1115" s="1">
        <v>1111</v>
      </c>
      <c r="E1115" s="16">
        <v>0.04</v>
      </c>
      <c r="F1115" s="16">
        <v>0.43</v>
      </c>
    </row>
    <row r="1116" spans="3:6" x14ac:dyDescent="0.25">
      <c r="C1116" s="2">
        <v>40916.715277777781</v>
      </c>
      <c r="D1116" s="1">
        <v>1112</v>
      </c>
      <c r="E1116" s="16">
        <v>0.04</v>
      </c>
      <c r="F1116" s="16">
        <v>0.44</v>
      </c>
    </row>
    <row r="1117" spans="3:6" x14ac:dyDescent="0.25">
      <c r="C1117" s="2">
        <v>40916.722222222219</v>
      </c>
      <c r="D1117" s="1">
        <v>1113</v>
      </c>
      <c r="E1117" s="16">
        <v>0.04</v>
      </c>
      <c r="F1117" s="16">
        <v>0.44</v>
      </c>
    </row>
    <row r="1118" spans="3:6" x14ac:dyDescent="0.25">
      <c r="C1118" s="2">
        <v>40916.729166666664</v>
      </c>
      <c r="D1118" s="1">
        <v>1114</v>
      </c>
      <c r="E1118" s="16">
        <v>0.04</v>
      </c>
      <c r="F1118" s="16">
        <v>0.44</v>
      </c>
    </row>
    <row r="1119" spans="3:6" x14ac:dyDescent="0.25">
      <c r="C1119" s="2">
        <v>40916.736111111109</v>
      </c>
      <c r="D1119" s="1">
        <v>1115</v>
      </c>
      <c r="E1119" s="16">
        <v>0.04</v>
      </c>
      <c r="F1119" s="16">
        <v>0.44</v>
      </c>
    </row>
    <row r="1120" spans="3:6" x14ac:dyDescent="0.25">
      <c r="C1120" s="2">
        <v>40916.743055555555</v>
      </c>
      <c r="D1120" s="1">
        <v>1116</v>
      </c>
      <c r="E1120" s="16">
        <v>0.04</v>
      </c>
      <c r="F1120" s="16">
        <v>0.44</v>
      </c>
    </row>
    <row r="1121" spans="3:6" x14ac:dyDescent="0.25">
      <c r="C1121" s="2">
        <v>40916.75</v>
      </c>
      <c r="D1121" s="1">
        <v>1117</v>
      </c>
      <c r="E1121" s="16">
        <v>0.04</v>
      </c>
      <c r="F1121" s="16">
        <v>0.43</v>
      </c>
    </row>
    <row r="1122" spans="3:6" x14ac:dyDescent="0.25">
      <c r="C1122" s="2">
        <v>40916.756944444445</v>
      </c>
      <c r="D1122" s="1">
        <v>1118</v>
      </c>
      <c r="E1122" s="16">
        <v>0.04</v>
      </c>
      <c r="F1122" s="16">
        <v>0.42</v>
      </c>
    </row>
    <row r="1123" spans="3:6" x14ac:dyDescent="0.25">
      <c r="C1123" s="2">
        <v>40916.763888888891</v>
      </c>
      <c r="D1123" s="1">
        <v>1119</v>
      </c>
      <c r="E1123" s="16">
        <v>0.04</v>
      </c>
      <c r="F1123" s="16">
        <v>0.42</v>
      </c>
    </row>
    <row r="1124" spans="3:6" x14ac:dyDescent="0.25">
      <c r="C1124" s="2">
        <v>40916.770833333336</v>
      </c>
      <c r="D1124" s="1">
        <v>1120</v>
      </c>
      <c r="E1124" s="16">
        <v>0.04</v>
      </c>
      <c r="F1124" s="16">
        <v>0.43</v>
      </c>
    </row>
    <row r="1125" spans="3:6" x14ac:dyDescent="0.25">
      <c r="C1125" s="2">
        <v>40916.777777777781</v>
      </c>
      <c r="D1125" s="1">
        <v>1121</v>
      </c>
      <c r="E1125" s="16">
        <v>0.04</v>
      </c>
      <c r="F1125" s="16">
        <v>0.43</v>
      </c>
    </row>
    <row r="1126" spans="3:6" x14ac:dyDescent="0.25">
      <c r="C1126" s="2">
        <v>40916.784722222219</v>
      </c>
      <c r="D1126" s="1">
        <v>1122</v>
      </c>
      <c r="E1126" s="16">
        <v>0.04</v>
      </c>
      <c r="F1126" s="16">
        <v>0.45</v>
      </c>
    </row>
    <row r="1127" spans="3:6" x14ac:dyDescent="0.25">
      <c r="C1127" s="2">
        <v>40916.791666666664</v>
      </c>
      <c r="D1127" s="1">
        <v>1123</v>
      </c>
      <c r="E1127" s="16">
        <v>0.03</v>
      </c>
      <c r="F1127" s="16">
        <v>0.45</v>
      </c>
    </row>
    <row r="1128" spans="3:6" x14ac:dyDescent="0.25">
      <c r="C1128" s="2">
        <v>40916.798611111109</v>
      </c>
      <c r="D1128" s="1">
        <v>1124</v>
      </c>
      <c r="E1128" s="16">
        <v>0.04</v>
      </c>
      <c r="F1128" s="16">
        <v>0.45</v>
      </c>
    </row>
    <row r="1129" spans="3:6" x14ac:dyDescent="0.25">
      <c r="C1129" s="2">
        <v>40916.805555555555</v>
      </c>
      <c r="D1129" s="1">
        <v>1125</v>
      </c>
      <c r="E1129" s="16">
        <v>0.04</v>
      </c>
      <c r="F1129" s="16">
        <v>0.59</v>
      </c>
    </row>
    <row r="1130" spans="3:6" x14ac:dyDescent="0.25">
      <c r="C1130" s="2">
        <v>40916.8125</v>
      </c>
      <c r="D1130" s="1">
        <v>1126</v>
      </c>
      <c r="E1130" s="16">
        <v>0.03</v>
      </c>
      <c r="F1130" s="16">
        <v>0.45</v>
      </c>
    </row>
    <row r="1131" spans="3:6" x14ac:dyDescent="0.25">
      <c r="C1131" s="2">
        <v>40916.819444444445</v>
      </c>
      <c r="D1131" s="1">
        <v>1127</v>
      </c>
      <c r="E1131" s="16">
        <v>0.04</v>
      </c>
      <c r="F1131" s="16">
        <v>0.45</v>
      </c>
    </row>
    <row r="1132" spans="3:6" x14ac:dyDescent="0.25">
      <c r="C1132" s="2">
        <v>40916.826388888891</v>
      </c>
      <c r="D1132" s="1">
        <v>1128</v>
      </c>
      <c r="E1132" s="16">
        <v>0.03</v>
      </c>
      <c r="F1132" s="16">
        <v>0.66</v>
      </c>
    </row>
    <row r="1133" spans="3:6" x14ac:dyDescent="0.25">
      <c r="C1133" s="2">
        <v>40916.833333333336</v>
      </c>
      <c r="D1133" s="1">
        <v>1129</v>
      </c>
      <c r="E1133" s="16">
        <v>0.03</v>
      </c>
      <c r="F1133" s="16">
        <v>0.62</v>
      </c>
    </row>
    <row r="1134" spans="3:6" x14ac:dyDescent="0.25">
      <c r="C1134" s="2">
        <v>40916.840277777781</v>
      </c>
      <c r="D1134" s="1">
        <v>1130</v>
      </c>
      <c r="E1134" s="16">
        <v>0.03</v>
      </c>
      <c r="F1134" s="16">
        <v>0.49</v>
      </c>
    </row>
    <row r="1135" spans="3:6" x14ac:dyDescent="0.25">
      <c r="C1135" s="2">
        <v>40916.847222222219</v>
      </c>
      <c r="D1135" s="1">
        <v>1131</v>
      </c>
      <c r="E1135" s="16">
        <v>0.03</v>
      </c>
      <c r="F1135" s="16">
        <v>0.64</v>
      </c>
    </row>
    <row r="1136" spans="3:6" x14ac:dyDescent="0.25">
      <c r="C1136" s="2">
        <v>40916.854166666664</v>
      </c>
      <c r="D1136" s="1">
        <v>1132</v>
      </c>
      <c r="E1136" s="16">
        <v>0.03</v>
      </c>
      <c r="F1136" s="16">
        <v>0.63</v>
      </c>
    </row>
    <row r="1137" spans="3:6" x14ac:dyDescent="0.25">
      <c r="C1137" s="2">
        <v>40916.861111111109</v>
      </c>
      <c r="D1137" s="1">
        <v>1133</v>
      </c>
      <c r="E1137" s="16">
        <v>0.03</v>
      </c>
      <c r="F1137" s="16">
        <v>0.64</v>
      </c>
    </row>
    <row r="1138" spans="3:6" x14ac:dyDescent="0.25">
      <c r="C1138" s="2">
        <v>40916.868055555555</v>
      </c>
      <c r="D1138" s="1">
        <v>1134</v>
      </c>
      <c r="E1138" s="16">
        <v>0.03</v>
      </c>
      <c r="F1138" s="16">
        <v>0.56000000000000005</v>
      </c>
    </row>
    <row r="1139" spans="3:6" x14ac:dyDescent="0.25">
      <c r="C1139" s="2">
        <v>40916.875</v>
      </c>
      <c r="D1139" s="1">
        <v>1135</v>
      </c>
      <c r="E1139" s="16">
        <v>0.03</v>
      </c>
      <c r="F1139" s="16">
        <v>0.64</v>
      </c>
    </row>
    <row r="1140" spans="3:6" x14ac:dyDescent="0.25">
      <c r="C1140" s="2">
        <v>40916.881944444445</v>
      </c>
      <c r="D1140" s="1">
        <v>1136</v>
      </c>
      <c r="E1140" s="16">
        <v>0.03</v>
      </c>
      <c r="F1140" s="16">
        <v>0.62</v>
      </c>
    </row>
    <row r="1141" spans="3:6" x14ac:dyDescent="0.25">
      <c r="C1141" s="2">
        <v>40916.888888888891</v>
      </c>
      <c r="D1141" s="1">
        <v>1137</v>
      </c>
      <c r="E1141" s="16">
        <v>0.03</v>
      </c>
      <c r="F1141" s="16">
        <v>0.59</v>
      </c>
    </row>
    <row r="1142" spans="3:6" x14ac:dyDescent="0.25">
      <c r="C1142" s="2">
        <v>40916.895833333336</v>
      </c>
      <c r="D1142" s="1">
        <v>1138</v>
      </c>
      <c r="E1142" s="16">
        <v>0.03</v>
      </c>
      <c r="F1142" s="16">
        <v>0.57999999999999996</v>
      </c>
    </row>
    <row r="1143" spans="3:6" x14ac:dyDescent="0.25">
      <c r="C1143" s="2">
        <v>40916.902777777781</v>
      </c>
      <c r="D1143" s="1">
        <v>1139</v>
      </c>
      <c r="E1143" s="16">
        <v>0.03</v>
      </c>
      <c r="F1143" s="16">
        <v>0.57999999999999996</v>
      </c>
    </row>
    <row r="1144" spans="3:6" x14ac:dyDescent="0.25">
      <c r="C1144" s="2">
        <v>40916.909722222219</v>
      </c>
      <c r="D1144" s="1">
        <v>1140</v>
      </c>
      <c r="E1144" s="16">
        <v>0.03</v>
      </c>
      <c r="F1144" s="16">
        <v>0.56999999999999995</v>
      </c>
    </row>
    <row r="1145" spans="3:6" x14ac:dyDescent="0.25">
      <c r="C1145" s="2">
        <v>40916.916666666664</v>
      </c>
      <c r="D1145" s="1">
        <v>1141</v>
      </c>
      <c r="E1145" s="16">
        <v>0.03</v>
      </c>
      <c r="F1145" s="16">
        <v>0.62</v>
      </c>
    </row>
    <row r="1146" spans="3:6" x14ac:dyDescent="0.25">
      <c r="C1146" s="2">
        <v>40916.923611111109</v>
      </c>
      <c r="D1146" s="1">
        <v>1142</v>
      </c>
      <c r="E1146" s="16">
        <v>0.03</v>
      </c>
      <c r="F1146" s="16">
        <v>0.59</v>
      </c>
    </row>
    <row r="1147" spans="3:6" x14ac:dyDescent="0.25">
      <c r="C1147" s="2">
        <v>40916.930555555555</v>
      </c>
      <c r="D1147" s="1">
        <v>1143</v>
      </c>
      <c r="E1147" s="16">
        <v>0.03</v>
      </c>
      <c r="F1147" s="16">
        <v>0.57999999999999996</v>
      </c>
    </row>
    <row r="1148" spans="3:6" x14ac:dyDescent="0.25">
      <c r="C1148" s="2">
        <v>40916.9375</v>
      </c>
      <c r="D1148" s="1">
        <v>1144</v>
      </c>
      <c r="E1148" s="16">
        <v>0.03</v>
      </c>
      <c r="F1148" s="16">
        <v>0.56999999999999995</v>
      </c>
    </row>
    <row r="1149" spans="3:6" x14ac:dyDescent="0.25">
      <c r="C1149" s="2">
        <v>40916.944444444445</v>
      </c>
      <c r="D1149" s="1">
        <v>1145</v>
      </c>
      <c r="E1149" s="16">
        <v>0.03</v>
      </c>
      <c r="F1149" s="16">
        <v>0.59</v>
      </c>
    </row>
    <row r="1150" spans="3:6" x14ac:dyDescent="0.25">
      <c r="C1150" s="2">
        <v>40916.951388888891</v>
      </c>
      <c r="D1150" s="1">
        <v>1146</v>
      </c>
      <c r="E1150" s="16">
        <v>0.03</v>
      </c>
      <c r="F1150" s="16">
        <v>0.61</v>
      </c>
    </row>
    <row r="1151" spans="3:6" x14ac:dyDescent="0.25">
      <c r="C1151" s="2">
        <v>40916.958333333336</v>
      </c>
      <c r="D1151" s="1">
        <v>1147</v>
      </c>
      <c r="E1151" s="16">
        <v>0.03</v>
      </c>
      <c r="F1151" s="16">
        <v>0.59</v>
      </c>
    </row>
    <row r="1152" spans="3:6" x14ac:dyDescent="0.25">
      <c r="C1152" s="2">
        <v>40916.965277777781</v>
      </c>
      <c r="D1152" s="1">
        <v>1148</v>
      </c>
      <c r="E1152" s="16">
        <v>0.03</v>
      </c>
      <c r="F1152" s="16">
        <v>0.56999999999999995</v>
      </c>
    </row>
    <row r="1153" spans="3:6" x14ac:dyDescent="0.25">
      <c r="C1153" s="2">
        <v>40916.972222222219</v>
      </c>
      <c r="D1153" s="1">
        <v>1149</v>
      </c>
      <c r="E1153" s="16">
        <v>0.03</v>
      </c>
      <c r="F1153" s="16">
        <v>0.63</v>
      </c>
    </row>
    <row r="1154" spans="3:6" x14ac:dyDescent="0.25">
      <c r="C1154" s="2">
        <v>40916.979166666664</v>
      </c>
      <c r="D1154" s="1">
        <v>1150</v>
      </c>
      <c r="E1154" s="16">
        <v>0.03</v>
      </c>
      <c r="F1154" s="16">
        <v>0.6</v>
      </c>
    </row>
    <row r="1155" spans="3:6" x14ac:dyDescent="0.25">
      <c r="C1155" s="2">
        <v>40916.986111111109</v>
      </c>
      <c r="D1155" s="1">
        <v>1151</v>
      </c>
      <c r="E1155" s="16">
        <v>0.03</v>
      </c>
      <c r="F1155" s="16">
        <v>0.5</v>
      </c>
    </row>
    <row r="1156" spans="3:6" x14ac:dyDescent="0.25">
      <c r="C1156" s="2">
        <v>40916.993055555555</v>
      </c>
      <c r="D1156" s="1">
        <v>1152</v>
      </c>
      <c r="E1156" s="16">
        <v>0.03</v>
      </c>
      <c r="F1156" s="16">
        <v>0.51</v>
      </c>
    </row>
    <row r="1157" spans="3:6" x14ac:dyDescent="0.25">
      <c r="C1157" s="2">
        <v>40917</v>
      </c>
      <c r="D1157" s="1">
        <v>1153</v>
      </c>
      <c r="E1157" s="16">
        <v>0.03</v>
      </c>
      <c r="F1157" s="16">
        <v>0.5</v>
      </c>
    </row>
    <row r="1158" spans="3:6" x14ac:dyDescent="0.25">
      <c r="C1158" s="2">
        <v>40917.006944444445</v>
      </c>
      <c r="D1158" s="1">
        <v>1154</v>
      </c>
      <c r="E1158" s="16">
        <v>0.03</v>
      </c>
      <c r="F1158" s="16">
        <v>0.51</v>
      </c>
    </row>
    <row r="1159" spans="3:6" x14ac:dyDescent="0.25">
      <c r="C1159" s="2">
        <v>40917.013888888891</v>
      </c>
      <c r="D1159" s="1">
        <v>1155</v>
      </c>
      <c r="E1159" s="16">
        <v>0.03</v>
      </c>
      <c r="F1159" s="16">
        <v>0.49</v>
      </c>
    </row>
    <row r="1160" spans="3:6" x14ac:dyDescent="0.25">
      <c r="C1160" s="2">
        <v>40917.020833333336</v>
      </c>
      <c r="D1160" s="1">
        <v>1156</v>
      </c>
      <c r="E1160" s="16">
        <v>0.03</v>
      </c>
      <c r="F1160" s="16">
        <v>0.48</v>
      </c>
    </row>
    <row r="1161" spans="3:6" x14ac:dyDescent="0.25">
      <c r="C1161" s="2">
        <v>40917.027777777781</v>
      </c>
      <c r="D1161" s="1">
        <v>1157</v>
      </c>
      <c r="E1161" s="16">
        <v>0.03</v>
      </c>
      <c r="F1161" s="16">
        <v>0.48</v>
      </c>
    </row>
    <row r="1162" spans="3:6" x14ac:dyDescent="0.25">
      <c r="C1162" s="2">
        <v>40917.034722222219</v>
      </c>
      <c r="D1162" s="1">
        <v>1158</v>
      </c>
      <c r="E1162" s="16">
        <v>0.03</v>
      </c>
      <c r="F1162" s="16">
        <v>0.48</v>
      </c>
    </row>
    <row r="1163" spans="3:6" x14ac:dyDescent="0.25">
      <c r="C1163" s="2">
        <v>40917.041666666664</v>
      </c>
      <c r="D1163" s="1">
        <v>1159</v>
      </c>
      <c r="E1163" s="16">
        <v>0.03</v>
      </c>
      <c r="F1163" s="16">
        <v>0.48</v>
      </c>
    </row>
    <row r="1164" spans="3:6" x14ac:dyDescent="0.25">
      <c r="C1164" s="2">
        <v>40917.048611111109</v>
      </c>
      <c r="D1164" s="1">
        <v>1160</v>
      </c>
      <c r="E1164" s="16">
        <v>0.03</v>
      </c>
      <c r="F1164" s="16">
        <v>0.47</v>
      </c>
    </row>
    <row r="1165" spans="3:6" x14ac:dyDescent="0.25">
      <c r="C1165" s="2">
        <v>40917.055555555555</v>
      </c>
      <c r="D1165" s="1">
        <v>1161</v>
      </c>
      <c r="E1165" s="16">
        <v>0.03</v>
      </c>
      <c r="F1165" s="16">
        <v>0.44</v>
      </c>
    </row>
    <row r="1166" spans="3:6" x14ac:dyDescent="0.25">
      <c r="C1166" s="2">
        <v>40917.0625</v>
      </c>
      <c r="D1166" s="1">
        <v>1162</v>
      </c>
      <c r="E1166" s="16">
        <v>0.03</v>
      </c>
      <c r="F1166" s="16">
        <v>0.43</v>
      </c>
    </row>
    <row r="1167" spans="3:6" x14ac:dyDescent="0.25">
      <c r="C1167" s="2">
        <v>40917.069444444445</v>
      </c>
      <c r="D1167" s="1">
        <v>1163</v>
      </c>
      <c r="E1167" s="16">
        <v>0.03</v>
      </c>
      <c r="F1167" s="16">
        <v>0.4</v>
      </c>
    </row>
    <row r="1168" spans="3:6" x14ac:dyDescent="0.25">
      <c r="C1168" s="2">
        <v>40917.076388888891</v>
      </c>
      <c r="D1168" s="1">
        <v>1164</v>
      </c>
      <c r="E1168" s="16">
        <v>0.03</v>
      </c>
      <c r="F1168" s="16">
        <v>0.41</v>
      </c>
    </row>
    <row r="1169" spans="3:6" x14ac:dyDescent="0.25">
      <c r="C1169" s="2">
        <v>40917.083333333336</v>
      </c>
      <c r="D1169" s="1">
        <v>1165</v>
      </c>
      <c r="E1169" s="16">
        <v>0.03</v>
      </c>
      <c r="F1169" s="16">
        <v>0.41</v>
      </c>
    </row>
    <row r="1170" spans="3:6" x14ac:dyDescent="0.25">
      <c r="C1170" s="2">
        <v>40917.090277777781</v>
      </c>
      <c r="D1170" s="1">
        <v>1166</v>
      </c>
      <c r="E1170" s="16">
        <v>0.03</v>
      </c>
      <c r="F1170" s="16">
        <v>0.41</v>
      </c>
    </row>
    <row r="1171" spans="3:6" x14ac:dyDescent="0.25">
      <c r="C1171" s="2">
        <v>40917.097222222219</v>
      </c>
      <c r="D1171" s="1">
        <v>1167</v>
      </c>
      <c r="E1171" s="16">
        <v>0.03</v>
      </c>
      <c r="F1171" s="16">
        <v>0.41</v>
      </c>
    </row>
    <row r="1172" spans="3:6" x14ac:dyDescent="0.25">
      <c r="C1172" s="2">
        <v>40917.104166666664</v>
      </c>
      <c r="D1172" s="1">
        <v>1168</v>
      </c>
      <c r="E1172" s="16">
        <v>0.03</v>
      </c>
      <c r="F1172" s="16">
        <v>0.41</v>
      </c>
    </row>
    <row r="1173" spans="3:6" x14ac:dyDescent="0.25">
      <c r="C1173" s="2">
        <v>40917.111111111109</v>
      </c>
      <c r="D1173" s="1">
        <v>1169</v>
      </c>
      <c r="E1173" s="16">
        <v>0.03</v>
      </c>
      <c r="F1173" s="16">
        <v>0.41</v>
      </c>
    </row>
    <row r="1174" spans="3:6" x14ac:dyDescent="0.25">
      <c r="C1174" s="2">
        <v>40917.118055555555</v>
      </c>
      <c r="D1174" s="1">
        <v>1170</v>
      </c>
      <c r="E1174" s="16">
        <v>0.03</v>
      </c>
      <c r="F1174" s="16">
        <v>0.42</v>
      </c>
    </row>
    <row r="1175" spans="3:6" x14ac:dyDescent="0.25">
      <c r="C1175" s="2">
        <v>40917.125</v>
      </c>
      <c r="D1175" s="1">
        <v>1171</v>
      </c>
      <c r="E1175" s="16">
        <v>0.03</v>
      </c>
      <c r="F1175" s="16">
        <v>0.42</v>
      </c>
    </row>
    <row r="1176" spans="3:6" x14ac:dyDescent="0.25">
      <c r="C1176" s="2">
        <v>40917.131944444445</v>
      </c>
      <c r="D1176" s="1">
        <v>1172</v>
      </c>
      <c r="E1176" s="16">
        <v>0.03</v>
      </c>
      <c r="F1176" s="16">
        <v>0.41</v>
      </c>
    </row>
    <row r="1177" spans="3:6" x14ac:dyDescent="0.25">
      <c r="C1177" s="2">
        <v>40917.138888888891</v>
      </c>
      <c r="D1177" s="1">
        <v>1173</v>
      </c>
      <c r="E1177" s="16">
        <v>0.03</v>
      </c>
      <c r="F1177" s="16">
        <v>0.41</v>
      </c>
    </row>
    <row r="1178" spans="3:6" x14ac:dyDescent="0.25">
      <c r="C1178" s="2">
        <v>40917.145833333336</v>
      </c>
      <c r="D1178" s="1">
        <v>1174</v>
      </c>
      <c r="E1178" s="16">
        <v>0.03</v>
      </c>
      <c r="F1178" s="16">
        <v>0.41</v>
      </c>
    </row>
    <row r="1179" spans="3:6" x14ac:dyDescent="0.25">
      <c r="C1179" s="2">
        <v>40917.152777777781</v>
      </c>
      <c r="D1179" s="1">
        <v>1175</v>
      </c>
      <c r="E1179" s="16">
        <v>0.03</v>
      </c>
      <c r="F1179" s="16">
        <v>0.41</v>
      </c>
    </row>
    <row r="1180" spans="3:6" x14ac:dyDescent="0.25">
      <c r="C1180" s="2">
        <v>40917.159722222219</v>
      </c>
      <c r="D1180" s="1">
        <v>1176</v>
      </c>
      <c r="E1180" s="16">
        <v>0.03</v>
      </c>
      <c r="F1180" s="16">
        <v>0.41</v>
      </c>
    </row>
    <row r="1181" spans="3:6" x14ac:dyDescent="0.25">
      <c r="C1181" s="2">
        <v>40917.166666666664</v>
      </c>
      <c r="D1181" s="1">
        <v>1177</v>
      </c>
      <c r="E1181" s="16">
        <v>0.03</v>
      </c>
      <c r="F1181" s="16">
        <v>0.41</v>
      </c>
    </row>
    <row r="1182" spans="3:6" x14ac:dyDescent="0.25">
      <c r="C1182" s="2">
        <v>40917.173611111109</v>
      </c>
      <c r="D1182" s="1">
        <v>1178</v>
      </c>
      <c r="E1182" s="16">
        <v>0.04</v>
      </c>
      <c r="F1182" s="16">
        <v>0.41</v>
      </c>
    </row>
    <row r="1183" spans="3:6" x14ac:dyDescent="0.25">
      <c r="C1183" s="2">
        <v>40917.180555555555</v>
      </c>
      <c r="D1183" s="1">
        <v>1179</v>
      </c>
      <c r="E1183" s="16">
        <v>0.04</v>
      </c>
      <c r="F1183" s="16">
        <v>0.41</v>
      </c>
    </row>
    <row r="1184" spans="3:6" x14ac:dyDescent="0.25">
      <c r="C1184" s="2">
        <v>40917.1875</v>
      </c>
      <c r="D1184" s="1">
        <v>1180</v>
      </c>
      <c r="E1184" s="16">
        <v>0.03</v>
      </c>
      <c r="F1184" s="16">
        <v>0.4</v>
      </c>
    </row>
    <row r="1185" spans="3:6" x14ac:dyDescent="0.25">
      <c r="C1185" s="2">
        <v>40917.194444444445</v>
      </c>
      <c r="D1185" s="1">
        <v>1181</v>
      </c>
      <c r="E1185" s="16">
        <v>0.04</v>
      </c>
      <c r="F1185" s="16">
        <v>0.4</v>
      </c>
    </row>
    <row r="1186" spans="3:6" x14ac:dyDescent="0.25">
      <c r="C1186" s="2">
        <v>40917.201388888891</v>
      </c>
      <c r="D1186" s="1">
        <v>1182</v>
      </c>
      <c r="E1186" s="16">
        <v>0.03</v>
      </c>
      <c r="F1186" s="16">
        <v>0.38</v>
      </c>
    </row>
    <row r="1187" spans="3:6" x14ac:dyDescent="0.25">
      <c r="C1187" s="2">
        <v>40917.208333333336</v>
      </c>
      <c r="D1187" s="1">
        <v>1183</v>
      </c>
      <c r="E1187" s="16">
        <v>0.03</v>
      </c>
      <c r="F1187" s="16">
        <v>0.39</v>
      </c>
    </row>
    <row r="1188" spans="3:6" x14ac:dyDescent="0.25">
      <c r="C1188" s="2">
        <v>40917.215277777781</v>
      </c>
      <c r="D1188" s="1">
        <v>1184</v>
      </c>
      <c r="E1188" s="16">
        <v>0.03</v>
      </c>
      <c r="F1188" s="16">
        <v>0.38</v>
      </c>
    </row>
    <row r="1189" spans="3:6" x14ac:dyDescent="0.25">
      <c r="C1189" s="2">
        <v>40917.222222222219</v>
      </c>
      <c r="D1189" s="1">
        <v>1185</v>
      </c>
      <c r="E1189" s="16">
        <v>0.03</v>
      </c>
      <c r="F1189" s="16">
        <v>0.37</v>
      </c>
    </row>
    <row r="1190" spans="3:6" x14ac:dyDescent="0.25">
      <c r="C1190" s="2">
        <v>40917.229166666664</v>
      </c>
      <c r="D1190" s="1">
        <v>1186</v>
      </c>
      <c r="E1190" s="16">
        <v>0.03</v>
      </c>
      <c r="F1190" s="16">
        <v>0.37</v>
      </c>
    </row>
    <row r="1191" spans="3:6" x14ac:dyDescent="0.25">
      <c r="C1191" s="2">
        <v>40917.236111111109</v>
      </c>
      <c r="D1191" s="1">
        <v>1187</v>
      </c>
      <c r="E1191" s="16">
        <v>0.03</v>
      </c>
      <c r="F1191" s="16">
        <v>0.37</v>
      </c>
    </row>
    <row r="1192" spans="3:6" x14ac:dyDescent="0.25">
      <c r="C1192" s="2">
        <v>40917.243055555555</v>
      </c>
      <c r="D1192" s="1">
        <v>1188</v>
      </c>
      <c r="E1192" s="16">
        <v>0.03</v>
      </c>
      <c r="F1192" s="16">
        <v>0.37</v>
      </c>
    </row>
    <row r="1193" spans="3:6" x14ac:dyDescent="0.25">
      <c r="C1193" s="2">
        <v>40917.25</v>
      </c>
      <c r="D1193" s="1">
        <v>1189</v>
      </c>
      <c r="E1193" s="16">
        <v>0.03</v>
      </c>
      <c r="F1193" s="16">
        <v>0.6</v>
      </c>
    </row>
    <row r="1194" spans="3:6" x14ac:dyDescent="0.25">
      <c r="C1194" s="2">
        <v>40917.256944444445</v>
      </c>
      <c r="D1194" s="1">
        <v>1190</v>
      </c>
      <c r="E1194" s="16">
        <v>0.03</v>
      </c>
      <c r="F1194" s="16">
        <v>0.61</v>
      </c>
    </row>
    <row r="1195" spans="3:6" x14ac:dyDescent="0.25">
      <c r="C1195" s="2">
        <v>40917.263888888891</v>
      </c>
      <c r="D1195" s="1">
        <v>1191</v>
      </c>
      <c r="E1195" s="16">
        <v>0.03</v>
      </c>
      <c r="F1195" s="16">
        <v>0.62</v>
      </c>
    </row>
    <row r="1196" spans="3:6" x14ac:dyDescent="0.25">
      <c r="C1196" s="2">
        <v>40917.270833333336</v>
      </c>
      <c r="D1196" s="1">
        <v>1192</v>
      </c>
      <c r="E1196" s="16">
        <v>0.03</v>
      </c>
      <c r="F1196" s="16">
        <v>0.61</v>
      </c>
    </row>
    <row r="1197" spans="3:6" x14ac:dyDescent="0.25">
      <c r="C1197" s="2">
        <v>40917.277777777781</v>
      </c>
      <c r="D1197" s="1">
        <v>1193</v>
      </c>
      <c r="E1197" s="16">
        <v>0.03</v>
      </c>
      <c r="F1197" s="16">
        <v>0.36</v>
      </c>
    </row>
    <row r="1198" spans="3:6" x14ac:dyDescent="0.25">
      <c r="C1198" s="2">
        <v>40917.284722222219</v>
      </c>
      <c r="D1198" s="1">
        <v>1194</v>
      </c>
      <c r="E1198" s="16">
        <v>0.03</v>
      </c>
      <c r="F1198" s="16">
        <v>0.36</v>
      </c>
    </row>
    <row r="1199" spans="3:6" x14ac:dyDescent="0.25">
      <c r="C1199" s="2">
        <v>40917.291666666664</v>
      </c>
      <c r="D1199" s="1">
        <v>1195</v>
      </c>
      <c r="E1199" s="16">
        <v>0.03</v>
      </c>
      <c r="F1199" s="16">
        <v>0.36</v>
      </c>
    </row>
    <row r="1200" spans="3:6" x14ac:dyDescent="0.25">
      <c r="C1200" s="2">
        <v>40917.298611111109</v>
      </c>
      <c r="D1200" s="1">
        <v>1196</v>
      </c>
      <c r="E1200" s="16">
        <v>0.03</v>
      </c>
      <c r="F1200" s="16">
        <v>0.36</v>
      </c>
    </row>
    <row r="1201" spans="3:6" x14ac:dyDescent="0.25">
      <c r="C1201" s="2">
        <v>40917.305555555555</v>
      </c>
      <c r="D1201" s="1">
        <v>1197</v>
      </c>
      <c r="E1201" s="16">
        <v>0.03</v>
      </c>
      <c r="F1201" s="16">
        <v>0.36</v>
      </c>
    </row>
    <row r="1202" spans="3:6" x14ac:dyDescent="0.25">
      <c r="C1202" s="2">
        <v>40917.3125</v>
      </c>
      <c r="D1202" s="1">
        <v>1198</v>
      </c>
      <c r="E1202" s="16">
        <v>0.03</v>
      </c>
      <c r="F1202" s="16">
        <v>0.6</v>
      </c>
    </row>
    <row r="1203" spans="3:6" x14ac:dyDescent="0.25">
      <c r="C1203" s="2">
        <v>40917.319444444445</v>
      </c>
      <c r="D1203" s="1">
        <v>1199</v>
      </c>
      <c r="E1203" s="16">
        <v>0.03</v>
      </c>
      <c r="F1203" s="16">
        <v>0.5</v>
      </c>
    </row>
    <row r="1204" spans="3:6" x14ac:dyDescent="0.25">
      <c r="C1204" s="2">
        <v>40917.326388888891</v>
      </c>
      <c r="D1204" s="1">
        <v>1200</v>
      </c>
      <c r="E1204" s="16">
        <v>0.03</v>
      </c>
      <c r="F1204" s="16">
        <v>0.4</v>
      </c>
    </row>
    <row r="1205" spans="3:6" x14ac:dyDescent="0.25">
      <c r="C1205" s="2">
        <v>40917.333333333336</v>
      </c>
      <c r="D1205" s="1">
        <v>1201</v>
      </c>
      <c r="E1205" s="16">
        <v>0.03</v>
      </c>
      <c r="F1205" s="16">
        <v>0.42</v>
      </c>
    </row>
    <row r="1206" spans="3:6" x14ac:dyDescent="0.25">
      <c r="C1206" s="2">
        <v>40917.340277777781</v>
      </c>
      <c r="D1206" s="1">
        <v>1202</v>
      </c>
      <c r="E1206" s="16">
        <v>0.04</v>
      </c>
      <c r="F1206" s="16">
        <v>0.41</v>
      </c>
    </row>
    <row r="1207" spans="3:6" x14ac:dyDescent="0.25">
      <c r="C1207" s="2">
        <v>40917.347222222219</v>
      </c>
      <c r="D1207" s="1">
        <v>1203</v>
      </c>
      <c r="E1207" s="16">
        <v>0.04</v>
      </c>
      <c r="F1207" s="16">
        <v>0.55000000000000004</v>
      </c>
    </row>
    <row r="1208" spans="3:6" x14ac:dyDescent="0.25">
      <c r="C1208" s="2">
        <v>40917.354166666664</v>
      </c>
      <c r="D1208" s="1">
        <v>1204</v>
      </c>
      <c r="E1208" s="16">
        <v>0.04</v>
      </c>
      <c r="F1208" s="16">
        <v>0.59</v>
      </c>
    </row>
    <row r="1209" spans="3:6" x14ac:dyDescent="0.25">
      <c r="C1209" s="2">
        <v>40917.361111111109</v>
      </c>
      <c r="D1209" s="1">
        <v>1205</v>
      </c>
      <c r="E1209" s="16">
        <v>0.03</v>
      </c>
      <c r="F1209" s="16">
        <v>0.57999999999999996</v>
      </c>
    </row>
    <row r="1210" spans="3:6" x14ac:dyDescent="0.25">
      <c r="C1210" s="2">
        <v>40917.368055555555</v>
      </c>
      <c r="D1210" s="1">
        <v>1206</v>
      </c>
      <c r="E1210" s="16">
        <v>0.04</v>
      </c>
      <c r="F1210" s="16">
        <v>0.57999999999999996</v>
      </c>
    </row>
    <row r="1211" spans="3:6" x14ac:dyDescent="0.25">
      <c r="C1211" s="2">
        <v>40917.375</v>
      </c>
      <c r="D1211" s="1">
        <v>1207</v>
      </c>
      <c r="E1211" s="16">
        <v>0.03</v>
      </c>
      <c r="F1211" s="16">
        <v>0.37</v>
      </c>
    </row>
    <row r="1212" spans="3:6" x14ac:dyDescent="0.25">
      <c r="C1212" s="2">
        <v>40917.381944444445</v>
      </c>
      <c r="D1212" s="1">
        <v>1208</v>
      </c>
      <c r="E1212" s="16">
        <v>0.04</v>
      </c>
      <c r="F1212" s="16">
        <v>0.59</v>
      </c>
    </row>
    <row r="1213" spans="3:6" x14ac:dyDescent="0.25">
      <c r="C1213" s="2">
        <v>40917.388888888891</v>
      </c>
      <c r="D1213" s="1">
        <v>1209</v>
      </c>
      <c r="E1213" s="16">
        <v>0.03</v>
      </c>
      <c r="F1213" s="16">
        <v>0.57999999999999996</v>
      </c>
    </row>
    <row r="1214" spans="3:6" x14ac:dyDescent="0.25">
      <c r="C1214" s="2">
        <v>40917.395833333336</v>
      </c>
      <c r="D1214" s="1">
        <v>1210</v>
      </c>
      <c r="E1214" s="16">
        <v>0.03</v>
      </c>
      <c r="F1214" s="16">
        <v>0.42</v>
      </c>
    </row>
    <row r="1215" spans="3:6" x14ac:dyDescent="0.25">
      <c r="C1215" s="2">
        <v>40917.402777777781</v>
      </c>
      <c r="D1215" s="1">
        <v>1211</v>
      </c>
      <c r="E1215" s="16">
        <v>0.03</v>
      </c>
      <c r="F1215" s="16">
        <v>0.41</v>
      </c>
    </row>
    <row r="1216" spans="3:6" x14ac:dyDescent="0.25">
      <c r="C1216" s="2">
        <v>40917.409722222219</v>
      </c>
      <c r="D1216" s="1">
        <v>1212</v>
      </c>
      <c r="E1216" s="16">
        <v>0.03</v>
      </c>
      <c r="F1216" s="16">
        <v>2.04</v>
      </c>
    </row>
    <row r="1217" spans="3:6" x14ac:dyDescent="0.25">
      <c r="C1217" s="2">
        <v>40917.416666666664</v>
      </c>
      <c r="D1217" s="1">
        <v>1213</v>
      </c>
      <c r="E1217" s="16">
        <v>0.03</v>
      </c>
      <c r="F1217" s="16">
        <v>0.39</v>
      </c>
    </row>
    <row r="1218" spans="3:6" x14ac:dyDescent="0.25">
      <c r="C1218" s="2">
        <v>40917.423611111109</v>
      </c>
      <c r="D1218" s="1">
        <v>1214</v>
      </c>
      <c r="E1218" s="16">
        <v>0.03</v>
      </c>
      <c r="F1218" s="16">
        <v>2.0699999999999998</v>
      </c>
    </row>
    <row r="1219" spans="3:6" x14ac:dyDescent="0.25">
      <c r="C1219" s="2">
        <v>40917.430555555555</v>
      </c>
      <c r="D1219" s="1">
        <v>1215</v>
      </c>
      <c r="E1219" s="16">
        <v>0.03</v>
      </c>
      <c r="F1219" s="16">
        <v>0.37</v>
      </c>
    </row>
    <row r="1220" spans="3:6" x14ac:dyDescent="0.25">
      <c r="C1220" s="2">
        <v>40917.4375</v>
      </c>
      <c r="D1220" s="1">
        <v>1216</v>
      </c>
      <c r="E1220" s="16">
        <v>0.03</v>
      </c>
      <c r="F1220" s="16">
        <v>0.39</v>
      </c>
    </row>
    <row r="1221" spans="3:6" x14ac:dyDescent="0.25">
      <c r="C1221" s="2">
        <v>40917.444444444445</v>
      </c>
      <c r="D1221" s="1">
        <v>1217</v>
      </c>
      <c r="E1221" s="16">
        <v>0.03</v>
      </c>
      <c r="F1221" s="16">
        <v>0.55000000000000004</v>
      </c>
    </row>
    <row r="1222" spans="3:6" x14ac:dyDescent="0.25">
      <c r="C1222" s="2">
        <v>40917.451388888891</v>
      </c>
      <c r="D1222" s="1">
        <v>1218</v>
      </c>
      <c r="E1222" s="16">
        <v>0.03</v>
      </c>
      <c r="F1222" s="16">
        <v>0.56000000000000005</v>
      </c>
    </row>
    <row r="1223" spans="3:6" x14ac:dyDescent="0.25">
      <c r="C1223" s="2">
        <v>40917.458333333336</v>
      </c>
      <c r="D1223" s="1">
        <v>1219</v>
      </c>
      <c r="E1223" s="16">
        <v>0.03</v>
      </c>
      <c r="F1223" s="16">
        <v>0.54</v>
      </c>
    </row>
    <row r="1224" spans="3:6" x14ac:dyDescent="0.25">
      <c r="C1224" s="2">
        <v>40917.465277777781</v>
      </c>
      <c r="D1224" s="1">
        <v>1220</v>
      </c>
      <c r="E1224" s="16">
        <v>0.03</v>
      </c>
      <c r="F1224" s="16">
        <v>0.55000000000000004</v>
      </c>
    </row>
    <row r="1225" spans="3:6" x14ac:dyDescent="0.25">
      <c r="C1225" s="2">
        <v>40917.472222222219</v>
      </c>
      <c r="D1225" s="1">
        <v>1221</v>
      </c>
      <c r="E1225" s="16">
        <v>0.03</v>
      </c>
      <c r="F1225" s="16">
        <v>0.56000000000000005</v>
      </c>
    </row>
    <row r="1226" spans="3:6" x14ac:dyDescent="0.25">
      <c r="C1226" s="2">
        <v>40917.479166666664</v>
      </c>
      <c r="D1226" s="1">
        <v>1222</v>
      </c>
      <c r="E1226" s="16">
        <v>0.02</v>
      </c>
      <c r="F1226" s="16">
        <v>0.54</v>
      </c>
    </row>
    <row r="1227" spans="3:6" x14ac:dyDescent="0.25">
      <c r="C1227" s="2">
        <v>40917.486111111109</v>
      </c>
      <c r="D1227" s="1">
        <v>1223</v>
      </c>
      <c r="E1227" s="16">
        <v>0.04</v>
      </c>
      <c r="F1227" s="16">
        <v>0.55000000000000004</v>
      </c>
    </row>
    <row r="1228" spans="3:6" x14ac:dyDescent="0.25">
      <c r="C1228" s="2">
        <v>40917.493055555555</v>
      </c>
      <c r="D1228" s="1">
        <v>1224</v>
      </c>
      <c r="E1228" s="16">
        <v>0.03</v>
      </c>
      <c r="F1228" s="16">
        <v>0.53</v>
      </c>
    </row>
    <row r="1229" spans="3:6" x14ac:dyDescent="0.25">
      <c r="C1229" s="2">
        <v>40917.5</v>
      </c>
      <c r="D1229" s="1">
        <v>1225</v>
      </c>
      <c r="E1229" s="16">
        <v>0.04</v>
      </c>
      <c r="F1229" s="16">
        <v>0.54</v>
      </c>
    </row>
    <row r="1230" spans="3:6" x14ac:dyDescent="0.25">
      <c r="C1230" s="2">
        <v>40917.506944444445</v>
      </c>
      <c r="D1230" s="1">
        <v>1226</v>
      </c>
      <c r="E1230" s="16">
        <v>0.04</v>
      </c>
      <c r="F1230" s="16">
        <v>0.55000000000000004</v>
      </c>
    </row>
    <row r="1231" spans="3:6" x14ac:dyDescent="0.25">
      <c r="C1231" s="2">
        <v>40917.513888888891</v>
      </c>
      <c r="D1231" s="1">
        <v>1227</v>
      </c>
      <c r="E1231" s="16">
        <v>0.02</v>
      </c>
      <c r="F1231" s="16">
        <v>0.56000000000000005</v>
      </c>
    </row>
    <row r="1232" spans="3:6" x14ac:dyDescent="0.25">
      <c r="C1232" s="2">
        <v>40917.520833333336</v>
      </c>
      <c r="D1232" s="1">
        <v>1228</v>
      </c>
      <c r="E1232" s="16">
        <v>0.02</v>
      </c>
      <c r="F1232" s="16">
        <v>0.55000000000000004</v>
      </c>
    </row>
    <row r="1233" spans="3:6" x14ac:dyDescent="0.25">
      <c r="C1233" s="2">
        <v>40917.527777777781</v>
      </c>
      <c r="D1233" s="1">
        <v>1229</v>
      </c>
      <c r="E1233" s="16">
        <v>0.03</v>
      </c>
      <c r="F1233" s="16">
        <v>0.37</v>
      </c>
    </row>
    <row r="1234" spans="3:6" x14ac:dyDescent="0.25">
      <c r="C1234" s="2">
        <v>40917.534722222219</v>
      </c>
      <c r="D1234" s="1">
        <v>1230</v>
      </c>
      <c r="E1234" s="16">
        <v>0.02</v>
      </c>
      <c r="F1234" s="16">
        <v>0.53</v>
      </c>
    </row>
    <row r="1235" spans="3:6" x14ac:dyDescent="0.25">
      <c r="C1235" s="2">
        <v>40917.541666666664</v>
      </c>
      <c r="D1235" s="1">
        <v>1231</v>
      </c>
      <c r="E1235" s="16">
        <v>0.02</v>
      </c>
      <c r="F1235" s="16">
        <v>0.54</v>
      </c>
    </row>
    <row r="1236" spans="3:6" x14ac:dyDescent="0.25">
      <c r="C1236" s="2">
        <v>40917.548611111109</v>
      </c>
      <c r="D1236" s="1">
        <v>1232</v>
      </c>
      <c r="E1236" s="16">
        <v>0.03</v>
      </c>
      <c r="F1236" s="16">
        <v>0.55000000000000004</v>
      </c>
    </row>
    <row r="1237" spans="3:6" x14ac:dyDescent="0.25">
      <c r="C1237" s="2">
        <v>40917.555555555555</v>
      </c>
      <c r="D1237" s="1">
        <v>1233</v>
      </c>
      <c r="E1237" s="16">
        <v>0.02</v>
      </c>
      <c r="F1237" s="16">
        <v>0.55000000000000004</v>
      </c>
    </row>
    <row r="1238" spans="3:6" x14ac:dyDescent="0.25">
      <c r="C1238" s="2">
        <v>40917.5625</v>
      </c>
      <c r="D1238" s="1">
        <v>1234</v>
      </c>
      <c r="E1238" s="16">
        <v>0.02</v>
      </c>
      <c r="F1238" s="16">
        <v>0.56000000000000005</v>
      </c>
    </row>
    <row r="1239" spans="3:6" x14ac:dyDescent="0.25">
      <c r="C1239" s="2">
        <v>40917.569444444445</v>
      </c>
      <c r="D1239" s="1">
        <v>1235</v>
      </c>
      <c r="E1239" s="16">
        <v>0.03</v>
      </c>
      <c r="F1239" s="16">
        <v>0.56000000000000005</v>
      </c>
    </row>
    <row r="1240" spans="3:6" x14ac:dyDescent="0.25">
      <c r="C1240" s="2">
        <v>40917.576388888891</v>
      </c>
      <c r="D1240" s="1">
        <v>1236</v>
      </c>
      <c r="E1240" s="16">
        <v>0.02</v>
      </c>
      <c r="F1240" s="16">
        <v>0.55000000000000004</v>
      </c>
    </row>
    <row r="1241" spans="3:6" x14ac:dyDescent="0.25">
      <c r="C1241" s="2">
        <v>40917.583333333336</v>
      </c>
      <c r="D1241" s="1">
        <v>1237</v>
      </c>
      <c r="E1241" s="16">
        <v>0.02</v>
      </c>
      <c r="F1241" s="16">
        <v>0.56000000000000005</v>
      </c>
    </row>
    <row r="1242" spans="3:6" x14ac:dyDescent="0.25">
      <c r="C1242" s="2">
        <v>40917.590277777781</v>
      </c>
      <c r="D1242" s="1">
        <v>1238</v>
      </c>
      <c r="E1242" s="16">
        <v>0.04</v>
      </c>
      <c r="F1242" s="16">
        <v>0.56000000000000005</v>
      </c>
    </row>
    <row r="1243" spans="3:6" x14ac:dyDescent="0.25">
      <c r="C1243" s="2">
        <v>40917.597222222219</v>
      </c>
      <c r="D1243" s="1">
        <v>1239</v>
      </c>
      <c r="E1243" s="16">
        <v>0.02</v>
      </c>
      <c r="F1243" s="16">
        <v>0.56000000000000005</v>
      </c>
    </row>
    <row r="1244" spans="3:6" x14ac:dyDescent="0.25">
      <c r="C1244" s="2">
        <v>40917.604166666664</v>
      </c>
      <c r="D1244" s="1">
        <v>1240</v>
      </c>
      <c r="E1244" s="16">
        <v>0.03</v>
      </c>
      <c r="F1244" s="16">
        <v>0.56000000000000005</v>
      </c>
    </row>
    <row r="1245" spans="3:6" x14ac:dyDescent="0.25">
      <c r="C1245" s="2">
        <v>40917.611111111109</v>
      </c>
      <c r="D1245" s="1">
        <v>1241</v>
      </c>
      <c r="E1245" s="16">
        <v>0.04</v>
      </c>
      <c r="F1245" s="16">
        <v>0.55000000000000004</v>
      </c>
    </row>
    <row r="1246" spans="3:6" x14ac:dyDescent="0.25">
      <c r="C1246" s="2">
        <v>40917.618055555555</v>
      </c>
      <c r="D1246" s="1">
        <v>1242</v>
      </c>
      <c r="E1246" s="16">
        <v>0.03</v>
      </c>
      <c r="F1246" s="16">
        <v>0.54</v>
      </c>
    </row>
    <row r="1247" spans="3:6" x14ac:dyDescent="0.25">
      <c r="C1247" s="2">
        <v>40917.625</v>
      </c>
      <c r="D1247" s="1">
        <v>1243</v>
      </c>
      <c r="E1247" s="16">
        <v>0.04</v>
      </c>
      <c r="F1247" s="16">
        <v>0.55000000000000004</v>
      </c>
    </row>
    <row r="1248" spans="3:6" x14ac:dyDescent="0.25">
      <c r="C1248" s="2">
        <v>40917.631944444445</v>
      </c>
      <c r="D1248" s="1">
        <v>1244</v>
      </c>
      <c r="E1248" s="16">
        <v>0.04</v>
      </c>
      <c r="F1248" s="16">
        <v>0.55000000000000004</v>
      </c>
    </row>
    <row r="1249" spans="3:6" x14ac:dyDescent="0.25">
      <c r="C1249" s="2">
        <v>40917.638888888891</v>
      </c>
      <c r="D1249" s="1">
        <v>1245</v>
      </c>
      <c r="E1249" s="16">
        <v>0.04</v>
      </c>
      <c r="F1249" s="16">
        <v>0.55000000000000004</v>
      </c>
    </row>
    <row r="1250" spans="3:6" x14ac:dyDescent="0.25">
      <c r="C1250" s="2">
        <v>40917.645833333336</v>
      </c>
      <c r="D1250" s="1">
        <v>1246</v>
      </c>
      <c r="E1250" s="16">
        <v>0.04</v>
      </c>
      <c r="F1250" s="16">
        <v>0.54</v>
      </c>
    </row>
    <row r="1251" spans="3:6" x14ac:dyDescent="0.25">
      <c r="C1251" s="2">
        <v>40917.652777777781</v>
      </c>
      <c r="D1251" s="1">
        <v>1247</v>
      </c>
      <c r="E1251" s="16">
        <v>0.04</v>
      </c>
      <c r="F1251" s="16">
        <v>0.52</v>
      </c>
    </row>
    <row r="1252" spans="3:6" x14ac:dyDescent="0.25">
      <c r="C1252" s="2">
        <v>40917.659722222219</v>
      </c>
      <c r="D1252" s="1">
        <v>1248</v>
      </c>
      <c r="E1252" s="16">
        <v>0.04</v>
      </c>
      <c r="F1252" s="16">
        <v>0.52</v>
      </c>
    </row>
    <row r="1253" spans="3:6" x14ac:dyDescent="0.25">
      <c r="C1253" s="2">
        <v>40917.666666666664</v>
      </c>
      <c r="D1253" s="1">
        <v>1249</v>
      </c>
      <c r="E1253" s="16">
        <v>0.04</v>
      </c>
      <c r="F1253" s="16">
        <v>0.53</v>
      </c>
    </row>
    <row r="1254" spans="3:6" x14ac:dyDescent="0.25">
      <c r="C1254" s="2">
        <v>40917.673611111109</v>
      </c>
      <c r="D1254" s="1">
        <v>1250</v>
      </c>
      <c r="E1254" s="16">
        <v>0.04</v>
      </c>
      <c r="F1254" s="16">
        <v>0.53</v>
      </c>
    </row>
    <row r="1255" spans="3:6" x14ac:dyDescent="0.25">
      <c r="C1255" s="2">
        <v>40917.680555555555</v>
      </c>
      <c r="D1255" s="1">
        <v>1251</v>
      </c>
      <c r="E1255" s="16">
        <v>0.04</v>
      </c>
      <c r="F1255" s="16">
        <v>0.53</v>
      </c>
    </row>
    <row r="1256" spans="3:6" x14ac:dyDescent="0.25">
      <c r="C1256" s="2">
        <v>40917.6875</v>
      </c>
      <c r="D1256" s="1">
        <v>1252</v>
      </c>
      <c r="E1256" s="16">
        <v>0.04</v>
      </c>
      <c r="F1256" s="16">
        <v>0.53</v>
      </c>
    </row>
    <row r="1257" spans="3:6" x14ac:dyDescent="0.25">
      <c r="C1257" s="2">
        <v>40917.694444444445</v>
      </c>
      <c r="D1257" s="1">
        <v>1253</v>
      </c>
      <c r="E1257" s="16">
        <v>0.04</v>
      </c>
      <c r="F1257" s="16">
        <v>0.53</v>
      </c>
    </row>
    <row r="1258" spans="3:6" x14ac:dyDescent="0.25">
      <c r="C1258" s="2">
        <v>40917.701388888891</v>
      </c>
      <c r="D1258" s="1">
        <v>1254</v>
      </c>
      <c r="E1258" s="16">
        <v>0.04</v>
      </c>
      <c r="F1258" s="16">
        <v>0.53</v>
      </c>
    </row>
    <row r="1259" spans="3:6" x14ac:dyDescent="0.25">
      <c r="C1259" s="2">
        <v>40917.708333333336</v>
      </c>
      <c r="D1259" s="1">
        <v>1255</v>
      </c>
      <c r="E1259" s="16">
        <v>0.04</v>
      </c>
      <c r="F1259" s="16">
        <v>0.53</v>
      </c>
    </row>
    <row r="1260" spans="3:6" x14ac:dyDescent="0.25">
      <c r="C1260" s="2">
        <v>40917.715277777781</v>
      </c>
      <c r="D1260" s="1">
        <v>1256</v>
      </c>
      <c r="E1260" s="16">
        <v>0.03</v>
      </c>
      <c r="F1260" s="16">
        <v>0.53</v>
      </c>
    </row>
    <row r="1261" spans="3:6" x14ac:dyDescent="0.25">
      <c r="C1261" s="2">
        <v>40917.722222222219</v>
      </c>
      <c r="D1261" s="1">
        <v>1257</v>
      </c>
      <c r="E1261" s="16">
        <v>0.04</v>
      </c>
      <c r="F1261" s="16">
        <v>0.52</v>
      </c>
    </row>
    <row r="1262" spans="3:6" x14ac:dyDescent="0.25">
      <c r="C1262" s="2">
        <v>40917.729166666664</v>
      </c>
      <c r="D1262" s="1">
        <v>1258</v>
      </c>
      <c r="E1262" s="16">
        <v>0.04</v>
      </c>
      <c r="F1262" s="16">
        <v>0.52</v>
      </c>
    </row>
    <row r="1263" spans="3:6" x14ac:dyDescent="0.25">
      <c r="C1263" s="2">
        <v>40917.736111111109</v>
      </c>
      <c r="D1263" s="1">
        <v>1259</v>
      </c>
      <c r="E1263" s="16">
        <v>0.03</v>
      </c>
      <c r="F1263" s="16">
        <v>0.52</v>
      </c>
    </row>
    <row r="1264" spans="3:6" x14ac:dyDescent="0.25">
      <c r="C1264" s="2">
        <v>40917.743055555555</v>
      </c>
      <c r="D1264" s="1">
        <v>1260</v>
      </c>
      <c r="E1264" s="16">
        <v>0.04</v>
      </c>
      <c r="F1264" s="16">
        <v>0.52</v>
      </c>
    </row>
    <row r="1265" spans="3:6" x14ac:dyDescent="0.25">
      <c r="C1265" s="2">
        <v>40917.75</v>
      </c>
      <c r="D1265" s="1">
        <v>1261</v>
      </c>
      <c r="E1265" s="16">
        <v>0.04</v>
      </c>
      <c r="F1265" s="16">
        <v>0.52</v>
      </c>
    </row>
    <row r="1266" spans="3:6" x14ac:dyDescent="0.25">
      <c r="C1266" s="2">
        <v>40917.756944444445</v>
      </c>
      <c r="D1266" s="1">
        <v>1262</v>
      </c>
      <c r="E1266" s="16">
        <v>0.03</v>
      </c>
      <c r="F1266" s="16">
        <v>0.52</v>
      </c>
    </row>
    <row r="1267" spans="3:6" x14ac:dyDescent="0.25">
      <c r="C1267" s="2">
        <v>40917.763888888891</v>
      </c>
      <c r="D1267" s="1">
        <v>1263</v>
      </c>
      <c r="E1267" s="16">
        <v>0.03</v>
      </c>
      <c r="F1267" s="16">
        <v>0.52</v>
      </c>
    </row>
    <row r="1268" spans="3:6" x14ac:dyDescent="0.25">
      <c r="C1268" s="2">
        <v>40917.770833333336</v>
      </c>
      <c r="D1268" s="1">
        <v>1264</v>
      </c>
      <c r="E1268" s="16">
        <v>0.03</v>
      </c>
      <c r="F1268" s="16">
        <v>0.51</v>
      </c>
    </row>
    <row r="1269" spans="3:6" x14ac:dyDescent="0.25">
      <c r="C1269" s="2">
        <v>40917.777777777781</v>
      </c>
      <c r="D1269" s="1">
        <v>1265</v>
      </c>
      <c r="E1269" s="16">
        <v>0.03</v>
      </c>
      <c r="F1269" s="16">
        <v>0.52</v>
      </c>
    </row>
    <row r="1270" spans="3:6" x14ac:dyDescent="0.25">
      <c r="C1270" s="2">
        <v>40917.784722222219</v>
      </c>
      <c r="D1270" s="1">
        <v>1266</v>
      </c>
      <c r="E1270" s="16">
        <v>0.03</v>
      </c>
      <c r="F1270" s="16">
        <v>0.51</v>
      </c>
    </row>
    <row r="1271" spans="3:6" x14ac:dyDescent="0.25">
      <c r="C1271" s="2">
        <v>40917.791666666664</v>
      </c>
      <c r="D1271" s="1">
        <v>1267</v>
      </c>
      <c r="E1271" s="16">
        <v>0.03</v>
      </c>
      <c r="F1271" s="16">
        <v>0.51</v>
      </c>
    </row>
    <row r="1272" spans="3:6" x14ac:dyDescent="0.25">
      <c r="C1272" s="2">
        <v>40917.798611111109</v>
      </c>
      <c r="D1272" s="1">
        <v>1268</v>
      </c>
      <c r="E1272" s="16">
        <v>0.03</v>
      </c>
      <c r="F1272" s="16">
        <v>0.51</v>
      </c>
    </row>
    <row r="1273" spans="3:6" x14ac:dyDescent="0.25">
      <c r="C1273" s="2">
        <v>40917.805555555555</v>
      </c>
      <c r="D1273" s="1">
        <v>1269</v>
      </c>
      <c r="E1273" s="16">
        <v>0.03</v>
      </c>
      <c r="F1273" s="16">
        <v>0.51</v>
      </c>
    </row>
    <row r="1274" spans="3:6" x14ac:dyDescent="0.25">
      <c r="C1274" s="2">
        <v>40917.8125</v>
      </c>
      <c r="D1274" s="1">
        <v>1270</v>
      </c>
      <c r="E1274" s="16">
        <v>0.03</v>
      </c>
      <c r="F1274" s="16">
        <v>0.51</v>
      </c>
    </row>
    <row r="1275" spans="3:6" x14ac:dyDescent="0.25">
      <c r="C1275" s="2">
        <v>40917.819444444445</v>
      </c>
      <c r="D1275" s="1">
        <v>1271</v>
      </c>
      <c r="E1275" s="16">
        <v>0.04</v>
      </c>
      <c r="F1275" s="16">
        <v>0.5</v>
      </c>
    </row>
    <row r="1276" spans="3:6" x14ac:dyDescent="0.25">
      <c r="C1276" s="2">
        <v>40917.826388888891</v>
      </c>
      <c r="D1276" s="1">
        <v>1272</v>
      </c>
      <c r="E1276" s="16">
        <v>0.04</v>
      </c>
      <c r="F1276" s="16">
        <v>0.5</v>
      </c>
    </row>
    <row r="1277" spans="3:6" x14ac:dyDescent="0.25">
      <c r="C1277" s="2">
        <v>40917.833333333336</v>
      </c>
      <c r="D1277" s="1">
        <v>1273</v>
      </c>
      <c r="E1277" s="16">
        <v>0.04</v>
      </c>
      <c r="F1277" s="16">
        <v>0.51</v>
      </c>
    </row>
    <row r="1278" spans="3:6" x14ac:dyDescent="0.25">
      <c r="C1278" s="2">
        <v>40917.840277777781</v>
      </c>
      <c r="D1278" s="1">
        <v>1274</v>
      </c>
      <c r="E1278" s="16">
        <v>0.04</v>
      </c>
      <c r="F1278" s="16">
        <v>0.51</v>
      </c>
    </row>
    <row r="1279" spans="3:6" x14ac:dyDescent="0.25">
      <c r="C1279" s="2">
        <v>40917.847222222219</v>
      </c>
      <c r="D1279" s="1">
        <v>1275</v>
      </c>
      <c r="E1279" s="16">
        <v>0.04</v>
      </c>
      <c r="F1279" s="16">
        <v>0.5</v>
      </c>
    </row>
    <row r="1280" spans="3:6" x14ac:dyDescent="0.25">
      <c r="C1280" s="2">
        <v>40917.854166666664</v>
      </c>
      <c r="D1280" s="1">
        <v>1276</v>
      </c>
      <c r="E1280" s="16">
        <v>0.04</v>
      </c>
      <c r="F1280" s="16">
        <v>0.5</v>
      </c>
    </row>
    <row r="1281" spans="3:6" x14ac:dyDescent="0.25">
      <c r="C1281" s="2">
        <v>40917.861111111109</v>
      </c>
      <c r="D1281" s="1">
        <v>1277</v>
      </c>
      <c r="E1281" s="16">
        <v>0.04</v>
      </c>
      <c r="F1281" s="16">
        <v>0.5</v>
      </c>
    </row>
    <row r="1282" spans="3:6" x14ac:dyDescent="0.25">
      <c r="C1282" s="2">
        <v>40917.868055555555</v>
      </c>
      <c r="D1282" s="1">
        <v>1278</v>
      </c>
      <c r="E1282" s="16">
        <v>0.04</v>
      </c>
      <c r="F1282" s="16">
        <v>0.5</v>
      </c>
    </row>
    <row r="1283" spans="3:6" x14ac:dyDescent="0.25">
      <c r="C1283" s="2">
        <v>40917.875</v>
      </c>
      <c r="D1283" s="1">
        <v>1279</v>
      </c>
      <c r="E1283" s="16">
        <v>0.04</v>
      </c>
      <c r="F1283" s="16">
        <v>0.49</v>
      </c>
    </row>
    <row r="1284" spans="3:6" x14ac:dyDescent="0.25">
      <c r="C1284" s="2">
        <v>40917.881944444445</v>
      </c>
      <c r="D1284" s="1">
        <v>1280</v>
      </c>
      <c r="E1284" s="16">
        <v>0.04</v>
      </c>
      <c r="F1284" s="16">
        <v>0.49</v>
      </c>
    </row>
    <row r="1285" spans="3:6" x14ac:dyDescent="0.25">
      <c r="C1285" s="2">
        <v>40917.888888888891</v>
      </c>
      <c r="D1285" s="1">
        <v>1281</v>
      </c>
      <c r="E1285" s="16">
        <v>0.04</v>
      </c>
      <c r="F1285" s="16">
        <v>0.69</v>
      </c>
    </row>
    <row r="1286" spans="3:6" x14ac:dyDescent="0.25">
      <c r="C1286" s="2">
        <v>40917.895833333336</v>
      </c>
      <c r="D1286" s="1">
        <v>1282</v>
      </c>
      <c r="E1286" s="16">
        <v>0.04</v>
      </c>
      <c r="F1286" s="16">
        <v>0.49</v>
      </c>
    </row>
    <row r="1287" spans="3:6" x14ac:dyDescent="0.25">
      <c r="C1287" s="2">
        <v>40917.902777777781</v>
      </c>
      <c r="D1287" s="1">
        <v>1283</v>
      </c>
      <c r="E1287" s="16">
        <v>0.04</v>
      </c>
      <c r="F1287" s="16">
        <v>0.69</v>
      </c>
    </row>
    <row r="1288" spans="3:6" x14ac:dyDescent="0.25">
      <c r="C1288" s="2">
        <v>40917.909722222219</v>
      </c>
      <c r="D1288" s="1">
        <v>1284</v>
      </c>
      <c r="E1288" s="16">
        <v>0.04</v>
      </c>
      <c r="F1288" s="16">
        <v>0.67</v>
      </c>
    </row>
    <row r="1289" spans="3:6" x14ac:dyDescent="0.25">
      <c r="C1289" s="2">
        <v>40917.916666666664</v>
      </c>
      <c r="D1289" s="1">
        <v>1285</v>
      </c>
      <c r="E1289" s="16">
        <v>0.04</v>
      </c>
      <c r="F1289" s="16">
        <v>0.69</v>
      </c>
    </row>
    <row r="1290" spans="3:6" x14ac:dyDescent="0.25">
      <c r="C1290" s="2">
        <v>40917.923611111109</v>
      </c>
      <c r="D1290" s="1">
        <v>1286</v>
      </c>
      <c r="E1290" s="16">
        <v>0.04</v>
      </c>
      <c r="F1290" s="16">
        <v>0.67</v>
      </c>
    </row>
    <row r="1291" spans="3:6" x14ac:dyDescent="0.25">
      <c r="C1291" s="2">
        <v>40917.930555555555</v>
      </c>
      <c r="D1291" s="1">
        <v>1287</v>
      </c>
      <c r="E1291" s="16">
        <v>0.04</v>
      </c>
      <c r="F1291" s="16">
        <v>0.69</v>
      </c>
    </row>
    <row r="1292" spans="3:6" x14ac:dyDescent="0.25">
      <c r="C1292" s="2">
        <v>40917.9375</v>
      </c>
      <c r="D1292" s="1">
        <v>1288</v>
      </c>
      <c r="E1292" s="16">
        <v>0.04</v>
      </c>
      <c r="F1292" s="16">
        <v>0.69</v>
      </c>
    </row>
    <row r="1293" spans="3:6" x14ac:dyDescent="0.25">
      <c r="C1293" s="2">
        <v>40917.944444444445</v>
      </c>
      <c r="D1293" s="1">
        <v>1289</v>
      </c>
      <c r="E1293" s="16">
        <v>0.04</v>
      </c>
      <c r="F1293" s="16">
        <v>0.67</v>
      </c>
    </row>
    <row r="1294" spans="3:6" x14ac:dyDescent="0.25">
      <c r="C1294" s="2">
        <v>40917.951388888891</v>
      </c>
      <c r="D1294" s="1">
        <v>1290</v>
      </c>
      <c r="E1294" s="16">
        <v>0.04</v>
      </c>
      <c r="F1294" s="16">
        <v>0.67</v>
      </c>
    </row>
    <row r="1295" spans="3:6" x14ac:dyDescent="0.25">
      <c r="C1295" s="2">
        <v>40917.958333333336</v>
      </c>
      <c r="D1295" s="1">
        <v>1291</v>
      </c>
      <c r="E1295" s="16">
        <v>0.04</v>
      </c>
      <c r="F1295" s="16">
        <v>0.68</v>
      </c>
    </row>
    <row r="1296" spans="3:6" x14ac:dyDescent="0.25">
      <c r="C1296" s="2">
        <v>40917.965277777781</v>
      </c>
      <c r="D1296" s="1">
        <v>1292</v>
      </c>
      <c r="E1296" s="16">
        <v>0.04</v>
      </c>
      <c r="F1296" s="16">
        <v>0.67</v>
      </c>
    </row>
    <row r="1297" spans="3:6" x14ac:dyDescent="0.25">
      <c r="C1297" s="2">
        <v>40917.972222222219</v>
      </c>
      <c r="D1297" s="1">
        <v>1293</v>
      </c>
      <c r="E1297" s="16">
        <v>0.03</v>
      </c>
      <c r="F1297" s="16">
        <v>0.67</v>
      </c>
    </row>
    <row r="1298" spans="3:6" x14ac:dyDescent="0.25">
      <c r="C1298" s="2">
        <v>40917.979166666664</v>
      </c>
      <c r="D1298" s="1">
        <v>1294</v>
      </c>
      <c r="E1298" s="16">
        <v>0.04</v>
      </c>
      <c r="F1298" s="16">
        <v>0.67</v>
      </c>
    </row>
    <row r="1299" spans="3:6" x14ac:dyDescent="0.25">
      <c r="C1299" s="2">
        <v>40917.986111111109</v>
      </c>
      <c r="D1299" s="1">
        <v>1295</v>
      </c>
      <c r="E1299" s="16">
        <v>0.04</v>
      </c>
      <c r="F1299" s="16">
        <v>0.48</v>
      </c>
    </row>
    <row r="1300" spans="3:6" x14ac:dyDescent="0.25">
      <c r="C1300" s="2">
        <v>40917.993055555555</v>
      </c>
      <c r="D1300" s="1">
        <v>1296</v>
      </c>
      <c r="E1300" s="16">
        <v>0.04</v>
      </c>
      <c r="F1300" s="16">
        <v>0.43</v>
      </c>
    </row>
    <row r="1301" spans="3:6" x14ac:dyDescent="0.25">
      <c r="C1301" s="2">
        <v>40918</v>
      </c>
      <c r="D1301" s="1">
        <v>1297</v>
      </c>
      <c r="E1301" s="16">
        <v>0.04</v>
      </c>
      <c r="F1301" s="16">
        <v>0.41</v>
      </c>
    </row>
    <row r="1302" spans="3:6" x14ac:dyDescent="0.25">
      <c r="C1302" s="2">
        <v>40918.006944444445</v>
      </c>
      <c r="D1302" s="1">
        <v>1298</v>
      </c>
      <c r="E1302" s="16">
        <v>0.04</v>
      </c>
      <c r="F1302" s="16">
        <v>0.45</v>
      </c>
    </row>
    <row r="1303" spans="3:6" x14ac:dyDescent="0.25">
      <c r="C1303" s="2">
        <v>40918.013888888891</v>
      </c>
      <c r="D1303" s="1">
        <v>1299</v>
      </c>
      <c r="E1303" s="16">
        <v>0.03</v>
      </c>
      <c r="F1303" s="16">
        <v>0.67</v>
      </c>
    </row>
    <row r="1304" spans="3:6" x14ac:dyDescent="0.25">
      <c r="C1304" s="2">
        <v>40918.020833333336</v>
      </c>
      <c r="D1304" s="1">
        <v>1300</v>
      </c>
      <c r="E1304" s="16">
        <v>0.04</v>
      </c>
      <c r="F1304" s="16">
        <v>0.67</v>
      </c>
    </row>
    <row r="1305" spans="3:6" x14ac:dyDescent="0.25">
      <c r="C1305" s="2">
        <v>40918.027777777781</v>
      </c>
      <c r="D1305" s="1">
        <v>1301</v>
      </c>
      <c r="E1305" s="16">
        <v>0.03</v>
      </c>
      <c r="F1305" s="16">
        <v>0.67</v>
      </c>
    </row>
    <row r="1306" spans="3:6" x14ac:dyDescent="0.25">
      <c r="C1306" s="2">
        <v>40918.034722222219</v>
      </c>
      <c r="D1306" s="1">
        <v>1302</v>
      </c>
      <c r="E1306" s="16">
        <v>0.03</v>
      </c>
      <c r="F1306" s="16">
        <v>0.67</v>
      </c>
    </row>
    <row r="1307" spans="3:6" x14ac:dyDescent="0.25">
      <c r="C1307" s="2">
        <v>40918.041666666664</v>
      </c>
      <c r="D1307" s="1">
        <v>1303</v>
      </c>
      <c r="E1307" s="16">
        <v>0.04</v>
      </c>
      <c r="F1307" s="16">
        <v>0.67</v>
      </c>
    </row>
    <row r="1308" spans="3:6" x14ac:dyDescent="0.25">
      <c r="C1308" s="2">
        <v>40918.048611111109</v>
      </c>
      <c r="D1308" s="1">
        <v>1304</v>
      </c>
      <c r="E1308" s="16">
        <v>0.03</v>
      </c>
      <c r="F1308" s="16">
        <v>0.38</v>
      </c>
    </row>
    <row r="1309" spans="3:6" x14ac:dyDescent="0.25">
      <c r="C1309" s="2">
        <v>40918.055555555555</v>
      </c>
      <c r="D1309" s="1">
        <v>1305</v>
      </c>
      <c r="E1309" s="16">
        <v>0.03</v>
      </c>
      <c r="F1309" s="16">
        <v>0.39</v>
      </c>
    </row>
    <row r="1310" spans="3:6" x14ac:dyDescent="0.25">
      <c r="C1310" s="2">
        <v>40918.0625</v>
      </c>
      <c r="D1310" s="1">
        <v>1306</v>
      </c>
      <c r="E1310" s="16">
        <v>0.04</v>
      </c>
      <c r="F1310" s="16">
        <v>0.39</v>
      </c>
    </row>
    <row r="1311" spans="3:6" x14ac:dyDescent="0.25">
      <c r="C1311" s="2">
        <v>40918.069444444445</v>
      </c>
      <c r="D1311" s="1">
        <v>1307</v>
      </c>
      <c r="E1311" s="16">
        <v>0.03</v>
      </c>
      <c r="F1311" s="16">
        <v>0.38</v>
      </c>
    </row>
    <row r="1312" spans="3:6" x14ac:dyDescent="0.25">
      <c r="C1312" s="2">
        <v>40918.076388888891</v>
      </c>
      <c r="D1312" s="1">
        <v>1308</v>
      </c>
      <c r="E1312" s="16">
        <v>0.03</v>
      </c>
      <c r="F1312" s="16">
        <v>0.39</v>
      </c>
    </row>
    <row r="1313" spans="3:6" x14ac:dyDescent="0.25">
      <c r="C1313" s="2">
        <v>40918.083333333336</v>
      </c>
      <c r="D1313" s="1">
        <v>1309</v>
      </c>
      <c r="E1313" s="16">
        <v>0.03</v>
      </c>
      <c r="F1313" s="16">
        <v>0.67</v>
      </c>
    </row>
    <row r="1314" spans="3:6" x14ac:dyDescent="0.25">
      <c r="C1314" s="2">
        <v>40918.090277777781</v>
      </c>
      <c r="D1314" s="1">
        <v>1310</v>
      </c>
      <c r="E1314" s="16">
        <v>0.03</v>
      </c>
      <c r="F1314" s="16">
        <v>0.4</v>
      </c>
    </row>
    <row r="1315" spans="3:6" x14ac:dyDescent="0.25">
      <c r="C1315" s="2">
        <v>40918.097222222219</v>
      </c>
      <c r="D1315" s="1">
        <v>1311</v>
      </c>
      <c r="E1315" s="16">
        <v>0.03</v>
      </c>
      <c r="F1315" s="16">
        <v>0.4</v>
      </c>
    </row>
    <row r="1316" spans="3:6" x14ac:dyDescent="0.25">
      <c r="C1316" s="2">
        <v>40918.104166666664</v>
      </c>
      <c r="D1316" s="1">
        <v>1312</v>
      </c>
      <c r="E1316" s="16">
        <v>0.03</v>
      </c>
      <c r="F1316" s="16">
        <v>0.43</v>
      </c>
    </row>
    <row r="1317" spans="3:6" x14ac:dyDescent="0.25">
      <c r="C1317" s="2">
        <v>40918.111111111109</v>
      </c>
      <c r="D1317" s="1">
        <v>1313</v>
      </c>
      <c r="E1317" s="16">
        <v>0.03</v>
      </c>
      <c r="F1317" s="16">
        <v>0.46</v>
      </c>
    </row>
    <row r="1318" spans="3:6" x14ac:dyDescent="0.25">
      <c r="C1318" s="2">
        <v>40918.118055555555</v>
      </c>
      <c r="D1318" s="1">
        <v>1314</v>
      </c>
      <c r="E1318" s="16">
        <v>0.03</v>
      </c>
      <c r="F1318" s="16">
        <v>0.39</v>
      </c>
    </row>
    <row r="1319" spans="3:6" x14ac:dyDescent="0.25">
      <c r="C1319" s="2">
        <v>40918.125</v>
      </c>
      <c r="D1319" s="1">
        <v>1315</v>
      </c>
      <c r="E1319" s="16">
        <v>0.03</v>
      </c>
      <c r="F1319" s="16">
        <v>0.67</v>
      </c>
    </row>
    <row r="1320" spans="3:6" x14ac:dyDescent="0.25">
      <c r="C1320" s="2">
        <v>40918.131944444445</v>
      </c>
      <c r="D1320" s="1">
        <v>1316</v>
      </c>
      <c r="E1320" s="16">
        <v>0.03</v>
      </c>
      <c r="F1320" s="16">
        <v>0.67</v>
      </c>
    </row>
    <row r="1321" spans="3:6" x14ac:dyDescent="0.25">
      <c r="C1321" s="2">
        <v>40918.138888888891</v>
      </c>
      <c r="D1321" s="1">
        <v>1317</v>
      </c>
      <c r="E1321" s="16">
        <v>0.03</v>
      </c>
      <c r="F1321" s="16">
        <v>0.67</v>
      </c>
    </row>
    <row r="1322" spans="3:6" x14ac:dyDescent="0.25">
      <c r="C1322" s="2">
        <v>40918.145833333336</v>
      </c>
      <c r="D1322" s="1">
        <v>1318</v>
      </c>
      <c r="E1322" s="16">
        <v>0.03</v>
      </c>
      <c r="F1322" s="16">
        <v>0.38</v>
      </c>
    </row>
    <row r="1323" spans="3:6" x14ac:dyDescent="0.25">
      <c r="C1323" s="2">
        <v>40918.152777777781</v>
      </c>
      <c r="D1323" s="1">
        <v>1319</v>
      </c>
      <c r="E1323" s="16">
        <v>0.03</v>
      </c>
      <c r="F1323" s="16">
        <v>0.67</v>
      </c>
    </row>
    <row r="1324" spans="3:6" x14ac:dyDescent="0.25">
      <c r="C1324" s="2">
        <v>40918.159722222219</v>
      </c>
      <c r="D1324" s="1">
        <v>1320</v>
      </c>
      <c r="E1324" s="16">
        <v>0.03</v>
      </c>
      <c r="F1324" s="16">
        <v>0.67</v>
      </c>
    </row>
    <row r="1325" spans="3:6" x14ac:dyDescent="0.25">
      <c r="C1325" s="2">
        <v>40918.166666666664</v>
      </c>
      <c r="D1325" s="1">
        <v>1321</v>
      </c>
      <c r="E1325" s="16">
        <v>0.03</v>
      </c>
      <c r="F1325" s="16">
        <v>0.68</v>
      </c>
    </row>
    <row r="1326" spans="3:6" x14ac:dyDescent="0.25">
      <c r="C1326" s="2">
        <v>40918.173611111109</v>
      </c>
      <c r="D1326" s="1">
        <v>1322</v>
      </c>
      <c r="E1326" s="16">
        <v>0.03</v>
      </c>
      <c r="F1326" s="16">
        <v>0.68</v>
      </c>
    </row>
    <row r="1327" spans="3:6" x14ac:dyDescent="0.25">
      <c r="C1327" s="2">
        <v>40918.180555555555</v>
      </c>
      <c r="D1327" s="1">
        <v>1323</v>
      </c>
      <c r="E1327" s="16">
        <v>0.03</v>
      </c>
      <c r="F1327" s="16">
        <v>0.69</v>
      </c>
    </row>
    <row r="1328" spans="3:6" x14ac:dyDescent="0.25">
      <c r="C1328" s="2">
        <v>40918.1875</v>
      </c>
      <c r="D1328" s="1">
        <v>1324</v>
      </c>
      <c r="E1328" s="16">
        <v>0.03</v>
      </c>
      <c r="F1328" s="16">
        <v>0.69</v>
      </c>
    </row>
    <row r="1329" spans="3:6" x14ac:dyDescent="0.25">
      <c r="C1329" s="2">
        <v>40918.194444444445</v>
      </c>
      <c r="D1329" s="1">
        <v>1325</v>
      </c>
      <c r="E1329" s="16">
        <v>0.03</v>
      </c>
      <c r="F1329" s="16">
        <v>0.69</v>
      </c>
    </row>
    <row r="1330" spans="3:6" x14ac:dyDescent="0.25">
      <c r="C1330" s="2">
        <v>40918.201388888891</v>
      </c>
      <c r="D1330" s="1">
        <v>1326</v>
      </c>
      <c r="E1330" s="16">
        <v>0.03</v>
      </c>
      <c r="F1330" s="16">
        <v>0.67</v>
      </c>
    </row>
    <row r="1331" spans="3:6" x14ac:dyDescent="0.25">
      <c r="C1331" s="2">
        <v>40918.208333333336</v>
      </c>
      <c r="D1331" s="1">
        <v>1327</v>
      </c>
      <c r="E1331" s="16">
        <v>0.03</v>
      </c>
      <c r="F1331" s="16">
        <v>0.67</v>
      </c>
    </row>
    <row r="1332" spans="3:6" x14ac:dyDescent="0.25">
      <c r="C1332" s="2">
        <v>40918.215277777781</v>
      </c>
      <c r="D1332" s="1">
        <v>1328</v>
      </c>
      <c r="E1332" s="16">
        <v>0.03</v>
      </c>
      <c r="F1332" s="16">
        <v>0.67</v>
      </c>
    </row>
    <row r="1333" spans="3:6" x14ac:dyDescent="0.25">
      <c r="C1333" s="2">
        <v>40918.222222222219</v>
      </c>
      <c r="D1333" s="1">
        <v>1329</v>
      </c>
      <c r="E1333" s="16">
        <v>0.03</v>
      </c>
      <c r="F1333" s="16">
        <v>0.67</v>
      </c>
    </row>
    <row r="1334" spans="3:6" x14ac:dyDescent="0.25">
      <c r="C1334" s="2">
        <v>40918.229166666664</v>
      </c>
      <c r="D1334" s="1">
        <v>1330</v>
      </c>
      <c r="E1334" s="16">
        <v>0.03</v>
      </c>
      <c r="F1334" s="16">
        <v>0.67</v>
      </c>
    </row>
    <row r="1335" spans="3:6" x14ac:dyDescent="0.25">
      <c r="C1335" s="2">
        <v>40918.236111111109</v>
      </c>
      <c r="D1335" s="1">
        <v>1331</v>
      </c>
      <c r="E1335" s="16">
        <v>0.03</v>
      </c>
      <c r="F1335" s="16">
        <v>0.67</v>
      </c>
    </row>
    <row r="1336" spans="3:6" x14ac:dyDescent="0.25">
      <c r="C1336" s="2">
        <v>40918.243055555555</v>
      </c>
      <c r="D1336" s="1">
        <v>1332</v>
      </c>
      <c r="E1336" s="16">
        <v>0.03</v>
      </c>
      <c r="F1336" s="16">
        <v>0.66</v>
      </c>
    </row>
    <row r="1337" spans="3:6" x14ac:dyDescent="0.25">
      <c r="C1337" s="2">
        <v>40918.25</v>
      </c>
      <c r="D1337" s="1">
        <v>1333</v>
      </c>
      <c r="E1337" s="16">
        <v>0.03</v>
      </c>
      <c r="F1337" s="16">
        <v>0.66</v>
      </c>
    </row>
    <row r="1338" spans="3:6" x14ac:dyDescent="0.25">
      <c r="C1338" s="2">
        <v>40918.256944444445</v>
      </c>
      <c r="D1338" s="1">
        <v>1334</v>
      </c>
      <c r="E1338" s="16">
        <v>0.03</v>
      </c>
      <c r="F1338" s="16">
        <v>0.63</v>
      </c>
    </row>
    <row r="1339" spans="3:6" x14ac:dyDescent="0.25">
      <c r="C1339" s="2">
        <v>40918.263888888891</v>
      </c>
      <c r="D1339" s="1">
        <v>1335</v>
      </c>
      <c r="E1339" s="16">
        <v>0.03</v>
      </c>
      <c r="F1339" s="16">
        <v>0.65</v>
      </c>
    </row>
    <row r="1340" spans="3:6" x14ac:dyDescent="0.25">
      <c r="C1340" s="2">
        <v>40918.270833333336</v>
      </c>
      <c r="D1340" s="1">
        <v>1336</v>
      </c>
      <c r="E1340" s="16">
        <v>0.03</v>
      </c>
      <c r="F1340" s="16">
        <v>0.66</v>
      </c>
    </row>
    <row r="1341" spans="3:6" x14ac:dyDescent="0.25">
      <c r="C1341" s="2">
        <v>40918.277777777781</v>
      </c>
      <c r="D1341" s="1">
        <v>1337</v>
      </c>
      <c r="E1341" s="16">
        <v>0.03</v>
      </c>
      <c r="F1341" s="16">
        <v>0.64</v>
      </c>
    </row>
    <row r="1342" spans="3:6" x14ac:dyDescent="0.25">
      <c r="C1342" s="2">
        <v>40918.284722222219</v>
      </c>
      <c r="D1342" s="1">
        <v>1338</v>
      </c>
      <c r="E1342" s="16">
        <v>0.03</v>
      </c>
      <c r="F1342" s="16">
        <v>0.61</v>
      </c>
    </row>
    <row r="1343" spans="3:6" x14ac:dyDescent="0.25">
      <c r="C1343" s="2">
        <v>40918.291666666664</v>
      </c>
      <c r="D1343" s="1">
        <v>1339</v>
      </c>
      <c r="E1343" s="16">
        <v>0.03</v>
      </c>
      <c r="F1343" s="16">
        <v>0.61</v>
      </c>
    </row>
    <row r="1344" spans="3:6" x14ac:dyDescent="0.25">
      <c r="C1344" s="2">
        <v>40918.298611111109</v>
      </c>
      <c r="D1344" s="1">
        <v>1340</v>
      </c>
      <c r="E1344" s="16">
        <v>0.03</v>
      </c>
      <c r="F1344" s="16">
        <v>0.61</v>
      </c>
    </row>
    <row r="1345" spans="3:6" x14ac:dyDescent="0.25">
      <c r="C1345" s="2">
        <v>40918.305555555555</v>
      </c>
      <c r="D1345" s="1">
        <v>1341</v>
      </c>
      <c r="E1345" s="16">
        <v>0.04</v>
      </c>
      <c r="F1345" s="16">
        <v>0.61</v>
      </c>
    </row>
    <row r="1346" spans="3:6" x14ac:dyDescent="0.25">
      <c r="C1346" s="2">
        <v>40918.3125</v>
      </c>
      <c r="D1346" s="1">
        <v>1342</v>
      </c>
      <c r="E1346" s="16">
        <v>0.03</v>
      </c>
      <c r="F1346" s="16">
        <v>0.61</v>
      </c>
    </row>
    <row r="1347" spans="3:6" x14ac:dyDescent="0.25">
      <c r="C1347" s="2">
        <v>40918.319444444445</v>
      </c>
      <c r="D1347" s="1">
        <v>1343</v>
      </c>
      <c r="E1347" s="16">
        <v>0.03</v>
      </c>
      <c r="F1347" s="16">
        <v>0.61</v>
      </c>
    </row>
    <row r="1348" spans="3:6" x14ac:dyDescent="0.25">
      <c r="C1348" s="2">
        <v>40918.326388888891</v>
      </c>
      <c r="D1348" s="1">
        <v>1344</v>
      </c>
      <c r="E1348" s="16">
        <v>0.03</v>
      </c>
      <c r="F1348" s="16">
        <v>0.61</v>
      </c>
    </row>
    <row r="1349" spans="3:6" x14ac:dyDescent="0.25">
      <c r="C1349" s="2">
        <v>40918.333333333336</v>
      </c>
      <c r="D1349" s="1">
        <v>1345</v>
      </c>
      <c r="E1349" s="16">
        <v>0.03</v>
      </c>
      <c r="F1349" s="16">
        <v>0.61</v>
      </c>
    </row>
    <row r="1350" spans="3:6" x14ac:dyDescent="0.25">
      <c r="C1350" s="2">
        <v>40918.340277777781</v>
      </c>
      <c r="D1350" s="1">
        <v>1346</v>
      </c>
      <c r="E1350" s="16">
        <v>0.03</v>
      </c>
      <c r="F1350" s="16">
        <v>0.61</v>
      </c>
    </row>
    <row r="1351" spans="3:6" x14ac:dyDescent="0.25">
      <c r="C1351" s="2">
        <v>40918.347222222219</v>
      </c>
      <c r="D1351" s="1">
        <v>1347</v>
      </c>
      <c r="E1351" s="16">
        <v>0.03</v>
      </c>
      <c r="F1351" s="16">
        <v>0.61</v>
      </c>
    </row>
    <row r="1352" spans="3:6" x14ac:dyDescent="0.25">
      <c r="C1352" s="2">
        <v>40918.354166666664</v>
      </c>
      <c r="D1352" s="1">
        <v>1348</v>
      </c>
      <c r="E1352" s="16">
        <v>0.04</v>
      </c>
      <c r="F1352" s="16">
        <v>0.61</v>
      </c>
    </row>
    <row r="1353" spans="3:6" x14ac:dyDescent="0.25">
      <c r="C1353" s="2">
        <v>40918.361111111109</v>
      </c>
      <c r="D1353" s="1">
        <v>1349</v>
      </c>
      <c r="E1353" s="16">
        <v>0.04</v>
      </c>
      <c r="F1353" s="16">
        <v>0.65</v>
      </c>
    </row>
    <row r="1354" spans="3:6" x14ac:dyDescent="0.25">
      <c r="C1354" s="2">
        <v>40918.368055555555</v>
      </c>
      <c r="D1354" s="1">
        <v>1350</v>
      </c>
      <c r="E1354" s="16">
        <v>0.04</v>
      </c>
      <c r="F1354" s="16">
        <v>0.65</v>
      </c>
    </row>
    <row r="1355" spans="3:6" x14ac:dyDescent="0.25">
      <c r="C1355" s="2">
        <v>40918.375</v>
      </c>
      <c r="D1355" s="1">
        <v>1351</v>
      </c>
      <c r="E1355" s="16">
        <v>0.04</v>
      </c>
      <c r="F1355" s="16">
        <v>0.65</v>
      </c>
    </row>
    <row r="1356" spans="3:6" x14ac:dyDescent="0.25">
      <c r="C1356" s="2">
        <v>40918.381944444445</v>
      </c>
      <c r="D1356" s="1">
        <v>1352</v>
      </c>
      <c r="E1356" s="16">
        <v>0.03</v>
      </c>
      <c r="F1356" s="16">
        <v>0.65</v>
      </c>
    </row>
    <row r="1357" spans="3:6" x14ac:dyDescent="0.25">
      <c r="C1357" s="2">
        <v>40918.388888888891</v>
      </c>
      <c r="D1357" s="1">
        <v>1353</v>
      </c>
      <c r="E1357" s="16">
        <v>0.03</v>
      </c>
      <c r="F1357" s="16">
        <v>0.65</v>
      </c>
    </row>
    <row r="1358" spans="3:6" x14ac:dyDescent="0.25">
      <c r="C1358" s="2">
        <v>40918.395833333336</v>
      </c>
      <c r="D1358" s="1">
        <v>1354</v>
      </c>
      <c r="E1358" s="16">
        <v>0.02</v>
      </c>
      <c r="F1358" s="16">
        <v>0.59</v>
      </c>
    </row>
    <row r="1359" spans="3:6" x14ac:dyDescent="0.25">
      <c r="C1359" s="2">
        <v>40918.402777777781</v>
      </c>
      <c r="D1359" s="1">
        <v>1355</v>
      </c>
      <c r="E1359" s="16">
        <v>0.02</v>
      </c>
      <c r="F1359" s="16">
        <v>0.6</v>
      </c>
    </row>
    <row r="1360" spans="3:6" x14ac:dyDescent="0.25">
      <c r="C1360" s="2">
        <v>40918.409722222219</v>
      </c>
      <c r="D1360" s="1">
        <v>1356</v>
      </c>
      <c r="E1360" s="16">
        <v>0.02</v>
      </c>
      <c r="F1360" s="16">
        <v>0.57999999999999996</v>
      </c>
    </row>
    <row r="1361" spans="3:6" x14ac:dyDescent="0.25">
      <c r="C1361" s="2">
        <v>40918.416666666664</v>
      </c>
      <c r="D1361" s="1">
        <v>1357</v>
      </c>
      <c r="E1361" s="16">
        <v>0.03</v>
      </c>
      <c r="F1361" s="16">
        <v>0.57999999999999996</v>
      </c>
    </row>
    <row r="1362" spans="3:6" x14ac:dyDescent="0.25">
      <c r="C1362" s="2">
        <v>40918.423611111109</v>
      </c>
      <c r="D1362" s="1">
        <v>1358</v>
      </c>
      <c r="E1362" s="16">
        <v>0.03</v>
      </c>
      <c r="F1362" s="16">
        <v>0.57999999999999996</v>
      </c>
    </row>
    <row r="1363" spans="3:6" x14ac:dyDescent="0.25">
      <c r="C1363" s="2">
        <v>40918.430555555555</v>
      </c>
      <c r="D1363" s="1">
        <v>1359</v>
      </c>
      <c r="E1363" s="16">
        <v>0.03</v>
      </c>
      <c r="F1363" s="16">
        <v>0.57999999999999996</v>
      </c>
    </row>
    <row r="1364" spans="3:6" x14ac:dyDescent="0.25">
      <c r="C1364" s="2">
        <v>40918.4375</v>
      </c>
      <c r="D1364" s="1">
        <v>1360</v>
      </c>
      <c r="E1364" s="16">
        <v>0.03</v>
      </c>
      <c r="F1364" s="16">
        <v>0.57999999999999996</v>
      </c>
    </row>
    <row r="1365" spans="3:6" x14ac:dyDescent="0.25">
      <c r="C1365" s="2">
        <v>40918.444444444445</v>
      </c>
      <c r="D1365" s="1">
        <v>1361</v>
      </c>
      <c r="E1365" s="16">
        <v>0.03</v>
      </c>
      <c r="F1365" s="16">
        <v>0.56999999999999995</v>
      </c>
    </row>
    <row r="1366" spans="3:6" x14ac:dyDescent="0.25">
      <c r="C1366" s="2">
        <v>40918.451388888891</v>
      </c>
      <c r="D1366" s="1">
        <v>1362</v>
      </c>
      <c r="E1366" s="16">
        <v>0.03</v>
      </c>
      <c r="F1366" s="16">
        <v>0.56999999999999995</v>
      </c>
    </row>
    <row r="1367" spans="3:6" x14ac:dyDescent="0.25">
      <c r="C1367" s="2">
        <v>40918.458333333336</v>
      </c>
      <c r="D1367" s="1">
        <v>1363</v>
      </c>
      <c r="E1367" s="16">
        <v>0.03</v>
      </c>
      <c r="F1367" s="16">
        <v>0.56999999999999995</v>
      </c>
    </row>
    <row r="1368" spans="3:6" x14ac:dyDescent="0.25">
      <c r="C1368" s="2">
        <v>40918.465277777781</v>
      </c>
      <c r="D1368" s="1">
        <v>1364</v>
      </c>
      <c r="E1368" s="16">
        <v>0.03</v>
      </c>
      <c r="F1368" s="16">
        <v>0.56000000000000005</v>
      </c>
    </row>
    <row r="1369" spans="3:6" x14ac:dyDescent="0.25">
      <c r="C1369" s="2">
        <v>40918.472222222219</v>
      </c>
      <c r="D1369" s="1">
        <v>1365</v>
      </c>
      <c r="E1369" s="16">
        <v>0.01</v>
      </c>
      <c r="F1369" s="16">
        <v>0.56000000000000005</v>
      </c>
    </row>
    <row r="1370" spans="3:6" x14ac:dyDescent="0.25">
      <c r="C1370" s="2">
        <v>40918.479166666664</v>
      </c>
      <c r="D1370" s="1">
        <v>1366</v>
      </c>
      <c r="E1370" s="16">
        <v>0.01</v>
      </c>
      <c r="F1370" s="16">
        <v>0.56000000000000005</v>
      </c>
    </row>
    <row r="1371" spans="3:6" x14ac:dyDescent="0.25">
      <c r="C1371" s="2">
        <v>40918.486111111109</v>
      </c>
      <c r="D1371" s="1">
        <v>1367</v>
      </c>
      <c r="E1371" s="16">
        <v>0.01</v>
      </c>
      <c r="F1371" s="16">
        <v>0.55000000000000004</v>
      </c>
    </row>
    <row r="1372" spans="3:6" x14ac:dyDescent="0.25">
      <c r="C1372" s="2">
        <v>40918.493055555555</v>
      </c>
      <c r="D1372" s="1">
        <v>1368</v>
      </c>
      <c r="E1372" s="16">
        <v>0.01</v>
      </c>
      <c r="F1372" s="16">
        <v>0.55000000000000004</v>
      </c>
    </row>
    <row r="1373" spans="3:6" x14ac:dyDescent="0.25">
      <c r="C1373" s="2">
        <v>40918.5</v>
      </c>
      <c r="D1373" s="1">
        <v>1369</v>
      </c>
      <c r="E1373" s="16">
        <v>0.01</v>
      </c>
      <c r="F1373" s="16">
        <v>0.55000000000000004</v>
      </c>
    </row>
    <row r="1374" spans="3:6" x14ac:dyDescent="0.25">
      <c r="C1374" s="2">
        <v>40918.506944444445</v>
      </c>
      <c r="D1374" s="1">
        <v>1370</v>
      </c>
      <c r="E1374" s="16">
        <v>0.01</v>
      </c>
      <c r="F1374" s="16">
        <v>0.56000000000000005</v>
      </c>
    </row>
    <row r="1375" spans="3:6" x14ac:dyDescent="0.25">
      <c r="C1375" s="2">
        <v>40918.513888888891</v>
      </c>
      <c r="D1375" s="1">
        <v>1371</v>
      </c>
      <c r="E1375" s="16">
        <v>0.01</v>
      </c>
      <c r="F1375" s="16">
        <v>0.55000000000000004</v>
      </c>
    </row>
    <row r="1376" spans="3:6" x14ac:dyDescent="0.25">
      <c r="C1376" s="2">
        <v>40918.520833333336</v>
      </c>
      <c r="D1376" s="1">
        <v>1372</v>
      </c>
      <c r="E1376" s="16">
        <v>0.03</v>
      </c>
      <c r="F1376" s="16">
        <v>0.55000000000000004</v>
      </c>
    </row>
    <row r="1377" spans="3:6" x14ac:dyDescent="0.25">
      <c r="C1377" s="2">
        <v>40918.527777777781</v>
      </c>
      <c r="D1377" s="1">
        <v>1373</v>
      </c>
      <c r="E1377" s="16">
        <v>0.03</v>
      </c>
      <c r="F1377" s="16">
        <v>0.56999999999999995</v>
      </c>
    </row>
    <row r="1378" spans="3:6" x14ac:dyDescent="0.25">
      <c r="C1378" s="2">
        <v>40918.534722222219</v>
      </c>
      <c r="D1378" s="1">
        <v>1374</v>
      </c>
      <c r="E1378" s="16">
        <v>0.03</v>
      </c>
      <c r="F1378" s="16">
        <v>0.56999999999999995</v>
      </c>
    </row>
    <row r="1379" spans="3:6" x14ac:dyDescent="0.25">
      <c r="C1379" s="2">
        <v>40918.541666666664</v>
      </c>
      <c r="D1379" s="1">
        <v>1375</v>
      </c>
      <c r="E1379" s="16">
        <v>0.03</v>
      </c>
      <c r="F1379" s="16">
        <v>0.56999999999999995</v>
      </c>
    </row>
    <row r="1380" spans="3:6" x14ac:dyDescent="0.25">
      <c r="C1380" s="2">
        <v>40918.548611111109</v>
      </c>
      <c r="D1380" s="1">
        <v>1376</v>
      </c>
      <c r="E1380" s="16">
        <v>0.03</v>
      </c>
      <c r="F1380" s="16">
        <v>0.56999999999999995</v>
      </c>
    </row>
    <row r="1381" spans="3:6" x14ac:dyDescent="0.25">
      <c r="C1381" s="2">
        <v>40918.555555555555</v>
      </c>
      <c r="D1381" s="1">
        <v>1377</v>
      </c>
      <c r="E1381" s="16">
        <v>0.02</v>
      </c>
      <c r="F1381" s="16">
        <v>0.56999999999999995</v>
      </c>
    </row>
    <row r="1382" spans="3:6" x14ac:dyDescent="0.25">
      <c r="C1382" s="2">
        <v>40918.5625</v>
      </c>
      <c r="D1382" s="1">
        <v>1378</v>
      </c>
      <c r="E1382" s="16">
        <v>0.03</v>
      </c>
      <c r="F1382" s="16">
        <v>0.56999999999999995</v>
      </c>
    </row>
    <row r="1383" spans="3:6" x14ac:dyDescent="0.25">
      <c r="C1383" s="2">
        <v>40918.569444444445</v>
      </c>
      <c r="D1383" s="1">
        <v>1379</v>
      </c>
      <c r="E1383" s="16">
        <v>0.03</v>
      </c>
      <c r="F1383" s="16">
        <v>0.57999999999999996</v>
      </c>
    </row>
    <row r="1384" spans="3:6" x14ac:dyDescent="0.25">
      <c r="C1384" s="2">
        <v>40918.576388888891</v>
      </c>
      <c r="D1384" s="1">
        <v>1380</v>
      </c>
      <c r="E1384" s="16">
        <v>0.02</v>
      </c>
      <c r="F1384" s="16">
        <v>0.56999999999999995</v>
      </c>
    </row>
    <row r="1385" spans="3:6" x14ac:dyDescent="0.25">
      <c r="C1385" s="2">
        <v>40918.583333333336</v>
      </c>
      <c r="D1385" s="1">
        <v>1381</v>
      </c>
      <c r="E1385" s="16">
        <v>0.02</v>
      </c>
      <c r="F1385" s="16">
        <v>0.56000000000000005</v>
      </c>
    </row>
    <row r="1386" spans="3:6" x14ac:dyDescent="0.25">
      <c r="C1386" s="2">
        <v>40918.590277777781</v>
      </c>
      <c r="D1386" s="1">
        <v>1382</v>
      </c>
      <c r="E1386" s="16">
        <v>0.02</v>
      </c>
      <c r="F1386" s="16">
        <v>0.56000000000000005</v>
      </c>
    </row>
    <row r="1387" spans="3:6" x14ac:dyDescent="0.25">
      <c r="C1387" s="2">
        <v>40918.597222222219</v>
      </c>
      <c r="D1387" s="1">
        <v>1383</v>
      </c>
      <c r="E1387" s="16">
        <v>0.04</v>
      </c>
      <c r="F1387" s="16">
        <v>0.56000000000000005</v>
      </c>
    </row>
    <row r="1388" spans="3:6" x14ac:dyDescent="0.25">
      <c r="C1388" s="2">
        <v>40918.604166666664</v>
      </c>
      <c r="D1388" s="1">
        <v>1384</v>
      </c>
      <c r="E1388" s="16">
        <v>0.03</v>
      </c>
      <c r="F1388" s="16">
        <v>0.56000000000000005</v>
      </c>
    </row>
    <row r="1389" spans="3:6" x14ac:dyDescent="0.25">
      <c r="C1389" s="2">
        <v>40918.611111111109</v>
      </c>
      <c r="D1389" s="1">
        <v>1385</v>
      </c>
      <c r="E1389" s="16">
        <v>0.03</v>
      </c>
      <c r="F1389" s="16">
        <v>0.56000000000000005</v>
      </c>
    </row>
    <row r="1390" spans="3:6" x14ac:dyDescent="0.25">
      <c r="C1390" s="2">
        <v>40918.618055555555</v>
      </c>
      <c r="D1390" s="1">
        <v>1386</v>
      </c>
      <c r="E1390" s="16">
        <v>0.04</v>
      </c>
      <c r="F1390" s="16">
        <v>0.56000000000000005</v>
      </c>
    </row>
    <row r="1391" spans="3:6" x14ac:dyDescent="0.25">
      <c r="C1391" s="2">
        <v>40918.625</v>
      </c>
      <c r="D1391" s="1">
        <v>1387</v>
      </c>
      <c r="E1391" s="16">
        <v>0.03</v>
      </c>
      <c r="F1391" s="16">
        <v>0.55000000000000004</v>
      </c>
    </row>
    <row r="1392" spans="3:6" x14ac:dyDescent="0.25">
      <c r="C1392" s="2">
        <v>40918.631944444445</v>
      </c>
      <c r="D1392" s="1">
        <v>1388</v>
      </c>
      <c r="E1392" s="16">
        <v>0.04</v>
      </c>
      <c r="F1392" s="16">
        <v>0.55000000000000004</v>
      </c>
    </row>
    <row r="1393" spans="3:6" x14ac:dyDescent="0.25">
      <c r="C1393" s="2">
        <v>40918.638888888891</v>
      </c>
      <c r="D1393" s="1">
        <v>1389</v>
      </c>
      <c r="E1393" s="16">
        <v>0.04</v>
      </c>
      <c r="F1393" s="16">
        <v>0.55000000000000004</v>
      </c>
    </row>
    <row r="1394" spans="3:6" x14ac:dyDescent="0.25">
      <c r="C1394" s="2">
        <v>40918.645833333336</v>
      </c>
      <c r="D1394" s="1">
        <v>1390</v>
      </c>
      <c r="E1394" s="16">
        <v>0.05</v>
      </c>
      <c r="F1394" s="16">
        <v>0.55000000000000004</v>
      </c>
    </row>
    <row r="1395" spans="3:6" x14ac:dyDescent="0.25">
      <c r="C1395" s="2">
        <v>40918.652777777781</v>
      </c>
      <c r="D1395" s="1">
        <v>1391</v>
      </c>
      <c r="E1395" s="16">
        <v>0.05</v>
      </c>
      <c r="F1395" s="16">
        <v>0.55000000000000004</v>
      </c>
    </row>
    <row r="1396" spans="3:6" x14ac:dyDescent="0.25">
      <c r="C1396" s="2">
        <v>40918.659722222219</v>
      </c>
      <c r="D1396" s="1">
        <v>1392</v>
      </c>
      <c r="E1396" s="16">
        <v>0.04</v>
      </c>
      <c r="F1396" s="16">
        <v>0.55000000000000004</v>
      </c>
    </row>
    <row r="1397" spans="3:6" x14ac:dyDescent="0.25">
      <c r="C1397" s="2">
        <v>40918.666666666664</v>
      </c>
      <c r="D1397" s="1">
        <v>1393</v>
      </c>
      <c r="E1397" s="16">
        <v>0.05</v>
      </c>
      <c r="F1397" s="16">
        <v>0.55000000000000004</v>
      </c>
    </row>
    <row r="1398" spans="3:6" x14ac:dyDescent="0.25">
      <c r="C1398" s="2">
        <v>40918.673611111109</v>
      </c>
      <c r="D1398" s="1">
        <v>1394</v>
      </c>
      <c r="E1398" s="16">
        <v>0.05</v>
      </c>
      <c r="F1398" s="16">
        <v>0.56000000000000005</v>
      </c>
    </row>
    <row r="1399" spans="3:6" x14ac:dyDescent="0.25">
      <c r="C1399" s="2">
        <v>40918.680555555555</v>
      </c>
      <c r="D1399" s="1">
        <v>1395</v>
      </c>
      <c r="E1399" s="16">
        <v>0.04</v>
      </c>
      <c r="F1399" s="16">
        <v>0.56000000000000005</v>
      </c>
    </row>
    <row r="1400" spans="3:6" x14ac:dyDescent="0.25">
      <c r="C1400" s="2">
        <v>40918.6875</v>
      </c>
      <c r="D1400" s="1">
        <v>1396</v>
      </c>
      <c r="E1400" s="16">
        <v>0.03</v>
      </c>
      <c r="F1400" s="16">
        <v>0.56000000000000005</v>
      </c>
    </row>
    <row r="1401" spans="3:6" x14ac:dyDescent="0.25">
      <c r="C1401" s="2">
        <v>40918.694444444445</v>
      </c>
      <c r="D1401" s="1">
        <v>1397</v>
      </c>
      <c r="E1401" s="16">
        <v>0.03</v>
      </c>
      <c r="F1401" s="16">
        <v>0.56000000000000005</v>
      </c>
    </row>
    <row r="1402" spans="3:6" x14ac:dyDescent="0.25">
      <c r="C1402" s="2">
        <v>40918.701388888891</v>
      </c>
      <c r="D1402" s="1">
        <v>1398</v>
      </c>
      <c r="E1402" s="16">
        <v>0.03</v>
      </c>
      <c r="F1402" s="16">
        <v>0.56999999999999995</v>
      </c>
    </row>
    <row r="1403" spans="3:6" x14ac:dyDescent="0.25">
      <c r="C1403" s="2">
        <v>40918.708333333336</v>
      </c>
      <c r="D1403" s="1">
        <v>1399</v>
      </c>
      <c r="E1403" s="16">
        <v>0.03</v>
      </c>
      <c r="F1403" s="16">
        <v>0.56999999999999995</v>
      </c>
    </row>
    <row r="1404" spans="3:6" x14ac:dyDescent="0.25">
      <c r="C1404" s="2">
        <v>40918.715277777781</v>
      </c>
      <c r="D1404" s="1">
        <v>1400</v>
      </c>
      <c r="E1404" s="16">
        <v>0.04</v>
      </c>
      <c r="F1404" s="16">
        <v>0.56999999999999995</v>
      </c>
    </row>
    <row r="1405" spans="3:6" x14ac:dyDescent="0.25">
      <c r="C1405" s="2">
        <v>40918.722222222219</v>
      </c>
      <c r="D1405" s="1">
        <v>1401</v>
      </c>
      <c r="E1405" s="16">
        <v>0.04</v>
      </c>
      <c r="F1405" s="16">
        <v>0.56999999999999995</v>
      </c>
    </row>
    <row r="1406" spans="3:6" x14ac:dyDescent="0.25">
      <c r="C1406" s="2">
        <v>40918.729166666664</v>
      </c>
      <c r="D1406" s="1">
        <v>1402</v>
      </c>
      <c r="E1406" s="16">
        <v>0.03</v>
      </c>
      <c r="F1406" s="16">
        <v>0.6</v>
      </c>
    </row>
    <row r="1407" spans="3:6" x14ac:dyDescent="0.25">
      <c r="C1407" s="2">
        <v>40918.736111111109</v>
      </c>
      <c r="D1407" s="1">
        <v>1403</v>
      </c>
      <c r="E1407" s="16">
        <v>0.04</v>
      </c>
      <c r="F1407" s="16">
        <v>0.62</v>
      </c>
    </row>
    <row r="1408" spans="3:6" x14ac:dyDescent="0.25">
      <c r="C1408" s="2">
        <v>40918.743055555555</v>
      </c>
      <c r="D1408" s="1">
        <v>1404</v>
      </c>
      <c r="E1408" s="16">
        <v>0.04</v>
      </c>
      <c r="F1408" s="16">
        <v>0.64</v>
      </c>
    </row>
    <row r="1409" spans="3:6" x14ac:dyDescent="0.25">
      <c r="C1409" s="2">
        <v>40918.75</v>
      </c>
      <c r="D1409" s="1">
        <v>1405</v>
      </c>
      <c r="E1409" s="16">
        <v>0.04</v>
      </c>
      <c r="F1409" s="16">
        <v>0.67</v>
      </c>
    </row>
    <row r="1410" spans="3:6" x14ac:dyDescent="0.25">
      <c r="C1410" s="2">
        <v>40918.756944444445</v>
      </c>
      <c r="D1410" s="1">
        <v>1406</v>
      </c>
      <c r="E1410" s="16">
        <v>0.04</v>
      </c>
      <c r="F1410" s="16">
        <v>0.68</v>
      </c>
    </row>
    <row r="1411" spans="3:6" x14ac:dyDescent="0.25">
      <c r="C1411" s="2">
        <v>40918.763888888891</v>
      </c>
      <c r="D1411" s="1">
        <v>1407</v>
      </c>
      <c r="E1411" s="16">
        <v>0.04</v>
      </c>
      <c r="F1411" s="16">
        <v>0.68</v>
      </c>
    </row>
    <row r="1412" spans="3:6" x14ac:dyDescent="0.25">
      <c r="C1412" s="2">
        <v>40918.770833333336</v>
      </c>
      <c r="D1412" s="1">
        <v>1408</v>
      </c>
      <c r="E1412" s="16">
        <v>0.04</v>
      </c>
      <c r="F1412" s="16">
        <v>0.68</v>
      </c>
    </row>
    <row r="1413" spans="3:6" x14ac:dyDescent="0.25">
      <c r="C1413" s="2">
        <v>40918.777777777781</v>
      </c>
      <c r="D1413" s="1">
        <v>1409</v>
      </c>
      <c r="E1413" s="16">
        <v>0.04</v>
      </c>
      <c r="F1413" s="16">
        <v>0.68</v>
      </c>
    </row>
    <row r="1414" spans="3:6" x14ac:dyDescent="0.25">
      <c r="C1414" s="2">
        <v>40918.784722222219</v>
      </c>
      <c r="D1414" s="1">
        <v>1410</v>
      </c>
      <c r="E1414" s="16">
        <v>0.04</v>
      </c>
      <c r="F1414" s="16">
        <v>0.68</v>
      </c>
    </row>
    <row r="1415" spans="3:6" x14ac:dyDescent="0.25">
      <c r="C1415" s="2">
        <v>40918.791666666664</v>
      </c>
      <c r="D1415" s="1">
        <v>1411</v>
      </c>
      <c r="E1415" s="16">
        <v>0.04</v>
      </c>
      <c r="F1415" s="16">
        <v>0.68</v>
      </c>
    </row>
    <row r="1416" spans="3:6" x14ac:dyDescent="0.25">
      <c r="C1416" s="2">
        <v>40918.798611111109</v>
      </c>
      <c r="D1416" s="1">
        <v>1412</v>
      </c>
      <c r="E1416" s="16">
        <v>0.04</v>
      </c>
      <c r="F1416" s="16">
        <v>0.68</v>
      </c>
    </row>
    <row r="1417" spans="3:6" x14ac:dyDescent="0.25">
      <c r="C1417" s="2">
        <v>40918.805555555555</v>
      </c>
      <c r="D1417" s="1">
        <v>1413</v>
      </c>
      <c r="E1417" s="16">
        <v>0.03</v>
      </c>
      <c r="F1417" s="16">
        <v>0.68</v>
      </c>
    </row>
    <row r="1418" spans="3:6" x14ac:dyDescent="0.25">
      <c r="C1418" s="2">
        <v>40918.8125</v>
      </c>
      <c r="D1418" s="1">
        <v>1414</v>
      </c>
      <c r="E1418" s="16">
        <v>0.04</v>
      </c>
      <c r="F1418" s="16">
        <v>0.68</v>
      </c>
    </row>
    <row r="1419" spans="3:6" x14ac:dyDescent="0.25">
      <c r="C1419" s="2">
        <v>40918.819444444445</v>
      </c>
      <c r="D1419" s="1">
        <v>1415</v>
      </c>
      <c r="E1419" s="16">
        <v>0.04</v>
      </c>
      <c r="F1419" s="16">
        <v>0.68</v>
      </c>
    </row>
    <row r="1420" spans="3:6" x14ac:dyDescent="0.25">
      <c r="C1420" s="2">
        <v>40918.826388888891</v>
      </c>
      <c r="D1420" s="1">
        <v>1416</v>
      </c>
      <c r="E1420" s="16">
        <v>0.03</v>
      </c>
      <c r="F1420" s="16">
        <v>0.68</v>
      </c>
    </row>
    <row r="1421" spans="3:6" x14ac:dyDescent="0.25">
      <c r="C1421" s="2">
        <v>40918.833333333336</v>
      </c>
      <c r="D1421" s="1">
        <v>1417</v>
      </c>
      <c r="E1421" s="16">
        <v>0.03</v>
      </c>
      <c r="F1421" s="16">
        <v>0.68</v>
      </c>
    </row>
    <row r="1422" spans="3:6" x14ac:dyDescent="0.25">
      <c r="C1422" s="2">
        <v>40918.840277777781</v>
      </c>
      <c r="D1422" s="1">
        <v>1418</v>
      </c>
      <c r="E1422" s="16">
        <v>0.03</v>
      </c>
      <c r="F1422" s="16">
        <v>0.68</v>
      </c>
    </row>
    <row r="1423" spans="3:6" x14ac:dyDescent="0.25">
      <c r="C1423" s="2">
        <v>40918.847222222219</v>
      </c>
      <c r="D1423" s="1">
        <v>1419</v>
      </c>
      <c r="E1423" s="16">
        <v>0.03</v>
      </c>
      <c r="F1423" s="16">
        <v>0.68</v>
      </c>
    </row>
    <row r="1424" spans="3:6" x14ac:dyDescent="0.25">
      <c r="C1424" s="2">
        <v>40918.854166666664</v>
      </c>
      <c r="D1424" s="1">
        <v>1420</v>
      </c>
      <c r="E1424" s="16">
        <v>0.03</v>
      </c>
      <c r="F1424" s="16">
        <v>0.68</v>
      </c>
    </row>
    <row r="1425" spans="3:6" x14ac:dyDescent="0.25">
      <c r="C1425" s="2">
        <v>40918.861111111109</v>
      </c>
      <c r="D1425" s="1">
        <v>1421</v>
      </c>
      <c r="E1425" s="16">
        <v>0.03</v>
      </c>
      <c r="F1425" s="16">
        <v>0.68</v>
      </c>
    </row>
    <row r="1426" spans="3:6" x14ac:dyDescent="0.25">
      <c r="C1426" s="2">
        <v>40918.868055555555</v>
      </c>
      <c r="D1426" s="1">
        <v>1422</v>
      </c>
      <c r="E1426" s="16">
        <v>0.03</v>
      </c>
      <c r="F1426" s="16">
        <v>0.68</v>
      </c>
    </row>
    <row r="1427" spans="3:6" x14ac:dyDescent="0.25">
      <c r="C1427" s="2">
        <v>40918.875</v>
      </c>
      <c r="D1427" s="1">
        <v>1423</v>
      </c>
      <c r="E1427" s="16">
        <v>0.03</v>
      </c>
      <c r="F1427" s="16">
        <v>0.68</v>
      </c>
    </row>
    <row r="1428" spans="3:6" x14ac:dyDescent="0.25">
      <c r="C1428" s="2">
        <v>40918.881944444445</v>
      </c>
      <c r="D1428" s="1">
        <v>1424</v>
      </c>
      <c r="E1428" s="16">
        <v>0.03</v>
      </c>
      <c r="F1428" s="16">
        <v>0.68</v>
      </c>
    </row>
    <row r="1429" spans="3:6" x14ac:dyDescent="0.25">
      <c r="C1429" s="2">
        <v>40918.888888888891</v>
      </c>
      <c r="D1429" s="1">
        <v>1425</v>
      </c>
      <c r="E1429" s="16">
        <v>0.03</v>
      </c>
      <c r="F1429" s="16">
        <v>0.68</v>
      </c>
    </row>
    <row r="1430" spans="3:6" x14ac:dyDescent="0.25">
      <c r="C1430" s="2">
        <v>40918.895833333336</v>
      </c>
      <c r="D1430" s="1">
        <v>1426</v>
      </c>
      <c r="E1430" s="16">
        <v>0.03</v>
      </c>
      <c r="F1430" s="16">
        <v>0.68</v>
      </c>
    </row>
    <row r="1431" spans="3:6" x14ac:dyDescent="0.25">
      <c r="C1431" s="2">
        <v>40918.902777777781</v>
      </c>
      <c r="D1431" s="1">
        <v>1427</v>
      </c>
      <c r="E1431" s="16">
        <v>0.03</v>
      </c>
      <c r="F1431" s="16">
        <v>0.68</v>
      </c>
    </row>
    <row r="1432" spans="3:6" x14ac:dyDescent="0.25">
      <c r="C1432" s="2">
        <v>40918.909722222219</v>
      </c>
      <c r="D1432" s="1">
        <v>1428</v>
      </c>
      <c r="E1432" s="16">
        <v>0.03</v>
      </c>
      <c r="F1432" s="16">
        <v>0.68</v>
      </c>
    </row>
    <row r="1433" spans="3:6" x14ac:dyDescent="0.25">
      <c r="C1433" s="2">
        <v>40918.916666666664</v>
      </c>
      <c r="D1433" s="1">
        <v>1429</v>
      </c>
      <c r="E1433" s="16">
        <v>0.03</v>
      </c>
      <c r="F1433" s="16">
        <v>0.68</v>
      </c>
    </row>
    <row r="1434" spans="3:6" x14ac:dyDescent="0.25">
      <c r="C1434" s="2">
        <v>40918.923611111109</v>
      </c>
      <c r="D1434" s="1">
        <v>1430</v>
      </c>
      <c r="E1434" s="16">
        <v>0.03</v>
      </c>
      <c r="F1434" s="16">
        <v>0.68</v>
      </c>
    </row>
    <row r="1435" spans="3:6" x14ac:dyDescent="0.25">
      <c r="C1435" s="2">
        <v>40918.930555555555</v>
      </c>
      <c r="D1435" s="1">
        <v>1431</v>
      </c>
      <c r="E1435" s="16">
        <v>0.03</v>
      </c>
      <c r="F1435" s="16">
        <v>0.68</v>
      </c>
    </row>
    <row r="1436" spans="3:6" x14ac:dyDescent="0.25">
      <c r="C1436" s="2">
        <v>40918.9375</v>
      </c>
      <c r="D1436" s="1">
        <v>1432</v>
      </c>
      <c r="E1436" s="16">
        <v>0.03</v>
      </c>
      <c r="F1436" s="16">
        <v>0.68</v>
      </c>
    </row>
    <row r="1437" spans="3:6" x14ac:dyDescent="0.25">
      <c r="C1437" s="2">
        <v>40918.944444444445</v>
      </c>
      <c r="D1437" s="1">
        <v>1433</v>
      </c>
      <c r="E1437" s="16">
        <v>0.03</v>
      </c>
      <c r="F1437" s="16">
        <v>0.68</v>
      </c>
    </row>
    <row r="1438" spans="3:6" x14ac:dyDescent="0.25">
      <c r="C1438" s="2">
        <v>40918.951388888891</v>
      </c>
      <c r="D1438" s="1">
        <v>1434</v>
      </c>
      <c r="E1438" s="16">
        <v>0.03</v>
      </c>
      <c r="F1438" s="16">
        <v>0.68</v>
      </c>
    </row>
    <row r="1439" spans="3:6" x14ac:dyDescent="0.25">
      <c r="C1439" s="2">
        <v>40918.958333333336</v>
      </c>
      <c r="D1439" s="1">
        <v>1435</v>
      </c>
      <c r="E1439" s="16">
        <v>0.03</v>
      </c>
      <c r="F1439" s="16">
        <v>0.68</v>
      </c>
    </row>
    <row r="1440" spans="3:6" x14ac:dyDescent="0.25">
      <c r="C1440" s="2">
        <v>40918.965277777781</v>
      </c>
      <c r="D1440" s="1">
        <v>1436</v>
      </c>
      <c r="E1440" s="16">
        <v>0.03</v>
      </c>
      <c r="F1440" s="16">
        <v>0.68</v>
      </c>
    </row>
    <row r="1441" spans="3:6" x14ac:dyDescent="0.25">
      <c r="C1441" s="2">
        <v>40918.972222222219</v>
      </c>
      <c r="D1441" s="1">
        <v>1437</v>
      </c>
      <c r="E1441" s="16">
        <v>0.03</v>
      </c>
      <c r="F1441" s="16">
        <v>0.68</v>
      </c>
    </row>
    <row r="1442" spans="3:6" x14ac:dyDescent="0.25">
      <c r="C1442" s="2">
        <v>40918.979166666664</v>
      </c>
      <c r="D1442" s="1">
        <v>1438</v>
      </c>
      <c r="E1442" s="16">
        <v>0.03</v>
      </c>
      <c r="F1442" s="16">
        <v>0.68</v>
      </c>
    </row>
    <row r="1443" spans="3:6" x14ac:dyDescent="0.25">
      <c r="C1443" s="2">
        <v>40918.986111111109</v>
      </c>
      <c r="D1443" s="1">
        <v>1439</v>
      </c>
      <c r="E1443" s="16">
        <v>0.03</v>
      </c>
      <c r="F1443" s="16">
        <v>0.68</v>
      </c>
    </row>
    <row r="1444" spans="3:6" x14ac:dyDescent="0.25">
      <c r="C1444" s="2">
        <v>40918.993055555555</v>
      </c>
      <c r="D1444" s="1">
        <v>1440</v>
      </c>
      <c r="E1444" s="16">
        <v>0.03</v>
      </c>
      <c r="F1444" s="16">
        <v>0.68</v>
      </c>
    </row>
    <row r="1445" spans="3:6" x14ac:dyDescent="0.25">
      <c r="C1445" s="2">
        <v>40919</v>
      </c>
      <c r="D1445" s="1">
        <v>1441</v>
      </c>
      <c r="E1445" s="16">
        <v>0.03</v>
      </c>
      <c r="F1445" s="16">
        <v>0.68</v>
      </c>
    </row>
    <row r="1446" spans="3:6" x14ac:dyDescent="0.25">
      <c r="C1446" s="2">
        <v>40919.006944444445</v>
      </c>
      <c r="D1446" s="1">
        <v>1442</v>
      </c>
      <c r="E1446" s="16">
        <v>0.03</v>
      </c>
      <c r="F1446" s="16">
        <v>0.68</v>
      </c>
    </row>
    <row r="1447" spans="3:6" x14ac:dyDescent="0.25">
      <c r="C1447" s="2">
        <v>40919.013888888891</v>
      </c>
      <c r="D1447" s="1">
        <v>1443</v>
      </c>
      <c r="E1447" s="16">
        <v>0.03</v>
      </c>
      <c r="F1447" s="16">
        <v>0.68</v>
      </c>
    </row>
    <row r="1448" spans="3:6" x14ac:dyDescent="0.25">
      <c r="C1448" s="2">
        <v>40919.020833333336</v>
      </c>
      <c r="D1448" s="1">
        <v>1444</v>
      </c>
      <c r="E1448" s="16">
        <v>0.03</v>
      </c>
      <c r="F1448" s="16">
        <v>0.68</v>
      </c>
    </row>
    <row r="1449" spans="3:6" x14ac:dyDescent="0.25">
      <c r="C1449" s="2">
        <v>40919.027777777781</v>
      </c>
      <c r="D1449" s="1">
        <v>1445</v>
      </c>
      <c r="E1449" s="16">
        <v>0.03</v>
      </c>
      <c r="F1449" s="16">
        <v>0.68</v>
      </c>
    </row>
    <row r="1450" spans="3:6" x14ac:dyDescent="0.25">
      <c r="C1450" s="2">
        <v>40919.034722222219</v>
      </c>
      <c r="D1450" s="1">
        <v>1446</v>
      </c>
      <c r="E1450" s="16">
        <v>0.03</v>
      </c>
      <c r="F1450" s="16">
        <v>0.5</v>
      </c>
    </row>
    <row r="1451" spans="3:6" x14ac:dyDescent="0.25">
      <c r="C1451" s="2">
        <v>40919.041666666664</v>
      </c>
      <c r="D1451" s="1">
        <v>1447</v>
      </c>
      <c r="E1451" s="16">
        <v>0.03</v>
      </c>
      <c r="F1451" s="16">
        <v>0.48</v>
      </c>
    </row>
    <row r="1452" spans="3:6" x14ac:dyDescent="0.25">
      <c r="C1452" s="2">
        <v>40919.048611111109</v>
      </c>
      <c r="D1452" s="1">
        <v>1448</v>
      </c>
      <c r="E1452" s="16">
        <v>0.03</v>
      </c>
      <c r="F1452" s="16">
        <v>0.48</v>
      </c>
    </row>
    <row r="1453" spans="3:6" x14ac:dyDescent="0.25">
      <c r="C1453" s="2">
        <v>40919.055555555555</v>
      </c>
      <c r="D1453" s="1">
        <v>1449</v>
      </c>
      <c r="E1453" s="16">
        <v>0.03</v>
      </c>
      <c r="F1453" s="16">
        <v>0.48</v>
      </c>
    </row>
    <row r="1454" spans="3:6" x14ac:dyDescent="0.25">
      <c r="C1454" s="2">
        <v>40919.0625</v>
      </c>
      <c r="D1454" s="1">
        <v>1450</v>
      </c>
      <c r="E1454" s="16">
        <v>0.03</v>
      </c>
      <c r="F1454" s="16">
        <v>0.48</v>
      </c>
    </row>
    <row r="1455" spans="3:6" x14ac:dyDescent="0.25">
      <c r="C1455" s="2">
        <v>40919.069444444445</v>
      </c>
      <c r="D1455" s="1">
        <v>1451</v>
      </c>
      <c r="E1455" s="16">
        <v>0.03</v>
      </c>
      <c r="F1455" s="16">
        <v>0.63</v>
      </c>
    </row>
    <row r="1456" spans="3:6" x14ac:dyDescent="0.25">
      <c r="C1456" s="2">
        <v>40919.076388888891</v>
      </c>
      <c r="D1456" s="1">
        <v>1452</v>
      </c>
      <c r="E1456" s="16">
        <v>0.03</v>
      </c>
      <c r="F1456" s="16">
        <v>0.62</v>
      </c>
    </row>
    <row r="1457" spans="3:6" x14ac:dyDescent="0.25">
      <c r="C1457" s="2">
        <v>40919.083333333336</v>
      </c>
      <c r="D1457" s="1">
        <v>1453</v>
      </c>
      <c r="E1457" s="16">
        <v>0.03</v>
      </c>
      <c r="F1457" s="16">
        <v>0.62</v>
      </c>
    </row>
    <row r="1458" spans="3:6" x14ac:dyDescent="0.25">
      <c r="C1458" s="2">
        <v>40919.090277777781</v>
      </c>
      <c r="D1458" s="1">
        <v>1454</v>
      </c>
      <c r="E1458" s="16">
        <v>0.03</v>
      </c>
      <c r="F1458" s="16">
        <v>0.63</v>
      </c>
    </row>
    <row r="1459" spans="3:6" x14ac:dyDescent="0.25">
      <c r="C1459" s="2">
        <v>40919.097222222219</v>
      </c>
      <c r="D1459" s="1">
        <v>1455</v>
      </c>
      <c r="E1459" s="16">
        <v>0.03</v>
      </c>
      <c r="F1459" s="16">
        <v>0.64</v>
      </c>
    </row>
    <row r="1460" spans="3:6" x14ac:dyDescent="0.25">
      <c r="C1460" s="2">
        <v>40919.104166666664</v>
      </c>
      <c r="D1460" s="1">
        <v>1456</v>
      </c>
      <c r="E1460" s="16">
        <v>0.03</v>
      </c>
      <c r="F1460" s="16">
        <v>0.64</v>
      </c>
    </row>
    <row r="1461" spans="3:6" x14ac:dyDescent="0.25">
      <c r="C1461" s="2">
        <v>40919.111111111109</v>
      </c>
      <c r="D1461" s="1">
        <v>1457</v>
      </c>
      <c r="E1461" s="16">
        <v>0.03</v>
      </c>
      <c r="F1461" s="16">
        <v>0.63</v>
      </c>
    </row>
    <row r="1462" spans="3:6" x14ac:dyDescent="0.25">
      <c r="C1462" s="2">
        <v>40919.118055555555</v>
      </c>
      <c r="D1462" s="1">
        <v>1458</v>
      </c>
      <c r="E1462" s="16">
        <v>0.03</v>
      </c>
      <c r="F1462" s="16">
        <v>0.62</v>
      </c>
    </row>
    <row r="1463" spans="3:6" x14ac:dyDescent="0.25">
      <c r="C1463" s="2">
        <v>40919.125</v>
      </c>
      <c r="D1463" s="1">
        <v>1459</v>
      </c>
      <c r="E1463" s="16">
        <v>0.03</v>
      </c>
      <c r="F1463" s="16">
        <v>0.63</v>
      </c>
    </row>
    <row r="1464" spans="3:6" x14ac:dyDescent="0.25">
      <c r="C1464" s="2">
        <v>40919.131944444445</v>
      </c>
      <c r="D1464" s="1">
        <v>1460</v>
      </c>
      <c r="E1464" s="16">
        <v>0.03</v>
      </c>
      <c r="F1464" s="16">
        <v>0.63</v>
      </c>
    </row>
    <row r="1465" spans="3:6" x14ac:dyDescent="0.25">
      <c r="C1465" s="2">
        <v>40919.138888888891</v>
      </c>
      <c r="D1465" s="1">
        <v>1461</v>
      </c>
      <c r="E1465" s="16">
        <v>0.03</v>
      </c>
      <c r="F1465" s="16">
        <v>0.63</v>
      </c>
    </row>
    <row r="1466" spans="3:6" x14ac:dyDescent="0.25">
      <c r="C1466" s="2">
        <v>40919.145833333336</v>
      </c>
      <c r="D1466" s="1">
        <v>1462</v>
      </c>
      <c r="E1466" s="16">
        <v>0.03</v>
      </c>
      <c r="F1466" s="16">
        <v>0.62</v>
      </c>
    </row>
    <row r="1467" spans="3:6" x14ac:dyDescent="0.25">
      <c r="C1467" s="2">
        <v>40919.152777777781</v>
      </c>
      <c r="D1467" s="1">
        <v>1463</v>
      </c>
      <c r="E1467" s="16">
        <v>0.03</v>
      </c>
      <c r="F1467" s="16">
        <v>0.63</v>
      </c>
    </row>
    <row r="1468" spans="3:6" x14ac:dyDescent="0.25">
      <c r="C1468" s="2">
        <v>40919.159722222219</v>
      </c>
      <c r="D1468" s="1">
        <v>1464</v>
      </c>
      <c r="E1468" s="16">
        <v>0.03</v>
      </c>
      <c r="F1468" s="16">
        <v>0.62</v>
      </c>
    </row>
    <row r="1469" spans="3:6" x14ac:dyDescent="0.25">
      <c r="C1469" s="2">
        <v>40919.166666666664</v>
      </c>
      <c r="D1469" s="1">
        <v>1465</v>
      </c>
      <c r="E1469" s="16">
        <v>0.03</v>
      </c>
      <c r="F1469" s="16">
        <v>0.62</v>
      </c>
    </row>
    <row r="1470" spans="3:6" x14ac:dyDescent="0.25">
      <c r="C1470" s="2">
        <v>40919.173611111109</v>
      </c>
      <c r="D1470" s="1">
        <v>1466</v>
      </c>
      <c r="E1470" s="16">
        <v>0.03</v>
      </c>
      <c r="F1470" s="16">
        <v>0.62</v>
      </c>
    </row>
    <row r="1471" spans="3:6" x14ac:dyDescent="0.25">
      <c r="C1471" s="2">
        <v>40919.180555555555</v>
      </c>
      <c r="D1471" s="1">
        <v>1467</v>
      </c>
      <c r="E1471" s="16">
        <v>0.03</v>
      </c>
      <c r="F1471" s="16">
        <v>0.48</v>
      </c>
    </row>
    <row r="1472" spans="3:6" x14ac:dyDescent="0.25">
      <c r="C1472" s="2">
        <v>40919.1875</v>
      </c>
      <c r="D1472" s="1">
        <v>1468</v>
      </c>
      <c r="E1472" s="16">
        <v>0.03</v>
      </c>
      <c r="F1472" s="16">
        <v>0.48</v>
      </c>
    </row>
    <row r="1473" spans="3:6" x14ac:dyDescent="0.25">
      <c r="C1473" s="2">
        <v>40919.194444444445</v>
      </c>
      <c r="D1473" s="1">
        <v>1469</v>
      </c>
      <c r="E1473" s="16">
        <v>0.03</v>
      </c>
      <c r="F1473" s="16">
        <v>0.45</v>
      </c>
    </row>
    <row r="1474" spans="3:6" x14ac:dyDescent="0.25">
      <c r="C1474" s="2">
        <v>40919.201388888891</v>
      </c>
      <c r="D1474" s="1">
        <v>1470</v>
      </c>
      <c r="E1474" s="16">
        <v>0.03</v>
      </c>
      <c r="F1474" s="16">
        <v>0.46</v>
      </c>
    </row>
    <row r="1475" spans="3:6" x14ac:dyDescent="0.25">
      <c r="C1475" s="2">
        <v>40919.208333333336</v>
      </c>
      <c r="D1475" s="1">
        <v>1471</v>
      </c>
      <c r="E1475" s="16">
        <v>0.03</v>
      </c>
      <c r="F1475" s="16">
        <v>0.46</v>
      </c>
    </row>
    <row r="1476" spans="3:6" x14ac:dyDescent="0.25">
      <c r="C1476" s="2">
        <v>40919.215277777781</v>
      </c>
      <c r="D1476" s="1">
        <v>1472</v>
      </c>
      <c r="E1476" s="16">
        <v>0.03</v>
      </c>
      <c r="F1476" s="16">
        <v>0.46</v>
      </c>
    </row>
    <row r="1477" spans="3:6" x14ac:dyDescent="0.25">
      <c r="C1477" s="2">
        <v>40919.222222222219</v>
      </c>
      <c r="D1477" s="1">
        <v>1473</v>
      </c>
      <c r="E1477" s="16">
        <v>0.03</v>
      </c>
      <c r="F1477" s="16">
        <v>0.46</v>
      </c>
    </row>
    <row r="1478" spans="3:6" x14ac:dyDescent="0.25">
      <c r="C1478" s="2">
        <v>40919.229166666664</v>
      </c>
      <c r="D1478" s="1">
        <v>1474</v>
      </c>
      <c r="E1478" s="16">
        <v>0.03</v>
      </c>
      <c r="F1478" s="16">
        <v>0.46</v>
      </c>
    </row>
    <row r="1479" spans="3:6" x14ac:dyDescent="0.25">
      <c r="C1479" s="2">
        <v>40919.236111111109</v>
      </c>
      <c r="D1479" s="1">
        <v>1475</v>
      </c>
      <c r="E1479" s="16">
        <v>0.03</v>
      </c>
      <c r="F1479" s="16">
        <v>0.46</v>
      </c>
    </row>
    <row r="1480" spans="3:6" x14ac:dyDescent="0.25">
      <c r="C1480" s="2">
        <v>40919.243055555555</v>
      </c>
      <c r="D1480" s="1">
        <v>1476</v>
      </c>
      <c r="E1480" s="16">
        <v>0.03</v>
      </c>
      <c r="F1480" s="16">
        <v>0.47</v>
      </c>
    </row>
    <row r="1481" spans="3:6" x14ac:dyDescent="0.25">
      <c r="C1481" s="2">
        <v>40919.25</v>
      </c>
      <c r="D1481" s="1">
        <v>1477</v>
      </c>
      <c r="E1481" s="16">
        <v>0.03</v>
      </c>
      <c r="F1481" s="16">
        <v>0.48</v>
      </c>
    </row>
    <row r="1482" spans="3:6" x14ac:dyDescent="0.25">
      <c r="C1482" s="2">
        <v>40919.256944444445</v>
      </c>
      <c r="D1482" s="1">
        <v>1478</v>
      </c>
      <c r="E1482" s="16">
        <v>0.03</v>
      </c>
      <c r="F1482" s="16">
        <v>0.47</v>
      </c>
    </row>
    <row r="1483" spans="3:6" x14ac:dyDescent="0.25">
      <c r="C1483" s="2">
        <v>40919.263888888891</v>
      </c>
      <c r="D1483" s="1">
        <v>1479</v>
      </c>
      <c r="E1483" s="16">
        <v>0.03</v>
      </c>
      <c r="F1483" s="16">
        <v>0.46</v>
      </c>
    </row>
    <row r="1484" spans="3:6" x14ac:dyDescent="0.25">
      <c r="C1484" s="2">
        <v>40919.270833333336</v>
      </c>
      <c r="D1484" s="1">
        <v>1480</v>
      </c>
      <c r="E1484" s="16">
        <v>0.03</v>
      </c>
      <c r="F1484" s="16">
        <v>0.47</v>
      </c>
    </row>
    <row r="1485" spans="3:6" x14ac:dyDescent="0.25">
      <c r="C1485" s="2">
        <v>40919.277777777781</v>
      </c>
      <c r="D1485" s="1">
        <v>1481</v>
      </c>
      <c r="E1485" s="16">
        <v>0.03</v>
      </c>
      <c r="F1485" s="16">
        <v>0.47</v>
      </c>
    </row>
    <row r="1486" spans="3:6" x14ac:dyDescent="0.25">
      <c r="C1486" s="2">
        <v>40919.284722222219</v>
      </c>
      <c r="D1486" s="1">
        <v>1482</v>
      </c>
      <c r="E1486" s="16">
        <v>0.03</v>
      </c>
      <c r="F1486" s="16">
        <v>0.47</v>
      </c>
    </row>
    <row r="1487" spans="3:6" x14ac:dyDescent="0.25">
      <c r="C1487" s="2">
        <v>40919.291666666664</v>
      </c>
      <c r="D1487" s="1">
        <v>1483</v>
      </c>
      <c r="E1487" s="16">
        <v>0.03</v>
      </c>
      <c r="F1487" s="16">
        <v>0.47</v>
      </c>
    </row>
    <row r="1488" spans="3:6" x14ac:dyDescent="0.25">
      <c r="C1488" s="2">
        <v>40919.298611111109</v>
      </c>
      <c r="D1488" s="1">
        <v>1484</v>
      </c>
      <c r="E1488" s="16">
        <v>0.03</v>
      </c>
      <c r="F1488" s="16">
        <v>0.47</v>
      </c>
    </row>
    <row r="1489" spans="3:6" x14ac:dyDescent="0.25">
      <c r="C1489" s="2">
        <v>40919.305555555555</v>
      </c>
      <c r="D1489" s="1">
        <v>1485</v>
      </c>
      <c r="E1489" s="16">
        <v>0.03</v>
      </c>
      <c r="F1489" s="16">
        <v>0.47</v>
      </c>
    </row>
    <row r="1490" spans="3:6" x14ac:dyDescent="0.25">
      <c r="C1490" s="2">
        <v>40919.3125</v>
      </c>
      <c r="D1490" s="1">
        <v>1486</v>
      </c>
      <c r="E1490" s="16">
        <v>0.03</v>
      </c>
      <c r="F1490" s="16">
        <v>0.45</v>
      </c>
    </row>
    <row r="1491" spans="3:6" x14ac:dyDescent="0.25">
      <c r="C1491" s="2">
        <v>40919.319444444445</v>
      </c>
      <c r="D1491" s="1">
        <v>1487</v>
      </c>
      <c r="E1491" s="16">
        <v>0.03</v>
      </c>
      <c r="F1491" s="16">
        <v>0.44</v>
      </c>
    </row>
    <row r="1492" spans="3:6" x14ac:dyDescent="0.25">
      <c r="C1492" s="2">
        <v>40919.326388888891</v>
      </c>
      <c r="D1492" s="1">
        <v>1488</v>
      </c>
      <c r="E1492" s="16">
        <v>0.03</v>
      </c>
      <c r="F1492" s="16">
        <v>0.44</v>
      </c>
    </row>
    <row r="1493" spans="3:6" x14ac:dyDescent="0.25">
      <c r="C1493" s="2">
        <v>40919.333333333336</v>
      </c>
      <c r="D1493" s="1">
        <v>1489</v>
      </c>
      <c r="E1493" s="16">
        <v>0.03</v>
      </c>
      <c r="F1493" s="16">
        <v>0.44</v>
      </c>
    </row>
    <row r="1494" spans="3:6" x14ac:dyDescent="0.25">
      <c r="C1494" s="2">
        <v>40919.340277777781</v>
      </c>
      <c r="D1494" s="1">
        <v>1490</v>
      </c>
      <c r="E1494" s="16">
        <v>0.03</v>
      </c>
      <c r="F1494" s="16">
        <v>0.42</v>
      </c>
    </row>
    <row r="1495" spans="3:6" x14ac:dyDescent="0.25">
      <c r="C1495" s="2">
        <v>40919.347222222219</v>
      </c>
      <c r="D1495" s="1">
        <v>1491</v>
      </c>
      <c r="E1495" s="16">
        <v>0.03</v>
      </c>
      <c r="F1495" s="16">
        <v>0.42</v>
      </c>
    </row>
    <row r="1496" spans="3:6" x14ac:dyDescent="0.25">
      <c r="C1496" s="2">
        <v>40919.354166666664</v>
      </c>
      <c r="D1496" s="1">
        <v>1492</v>
      </c>
      <c r="E1496" s="16">
        <v>0.03</v>
      </c>
      <c r="F1496" s="16">
        <v>0.45</v>
      </c>
    </row>
    <row r="1497" spans="3:6" x14ac:dyDescent="0.25">
      <c r="C1497" s="2">
        <v>40919.361111111109</v>
      </c>
      <c r="D1497" s="1">
        <v>1493</v>
      </c>
      <c r="E1497" s="16">
        <v>0.03</v>
      </c>
      <c r="F1497" s="16">
        <v>0.62</v>
      </c>
    </row>
    <row r="1498" spans="3:6" x14ac:dyDescent="0.25">
      <c r="C1498" s="2">
        <v>40919.368055555555</v>
      </c>
      <c r="D1498" s="1">
        <v>1494</v>
      </c>
      <c r="E1498" s="16">
        <v>0.03</v>
      </c>
      <c r="F1498" s="16">
        <v>0.36</v>
      </c>
    </row>
    <row r="1499" spans="3:6" x14ac:dyDescent="0.25">
      <c r="C1499" s="2">
        <v>40919.375</v>
      </c>
      <c r="D1499" s="1">
        <v>1495</v>
      </c>
      <c r="E1499" s="16">
        <v>0.02</v>
      </c>
      <c r="F1499" s="16">
        <v>0.59</v>
      </c>
    </row>
    <row r="1500" spans="3:6" x14ac:dyDescent="0.25">
      <c r="C1500" s="2">
        <v>40919.381944444445</v>
      </c>
      <c r="D1500" s="1">
        <v>1496</v>
      </c>
      <c r="E1500" s="16">
        <v>0.02</v>
      </c>
      <c r="F1500" s="16">
        <v>0.62</v>
      </c>
    </row>
    <row r="1501" spans="3:6" x14ac:dyDescent="0.25">
      <c r="C1501" s="2">
        <v>40919.388888888891</v>
      </c>
      <c r="D1501" s="1">
        <v>1497</v>
      </c>
      <c r="E1501" s="16">
        <v>0.03</v>
      </c>
      <c r="F1501" s="16">
        <v>0.4</v>
      </c>
    </row>
    <row r="1502" spans="3:6" x14ac:dyDescent="0.25">
      <c r="C1502" s="2">
        <v>40919.395833333336</v>
      </c>
      <c r="D1502" s="1">
        <v>1498</v>
      </c>
      <c r="E1502" s="16">
        <v>0.02</v>
      </c>
      <c r="F1502" s="16">
        <v>0.62</v>
      </c>
    </row>
    <row r="1503" spans="3:6" x14ac:dyDescent="0.25">
      <c r="C1503" s="2">
        <v>40919.402777777781</v>
      </c>
      <c r="D1503" s="1">
        <v>1499</v>
      </c>
      <c r="E1503" s="16">
        <v>0.03</v>
      </c>
      <c r="F1503" s="16">
        <v>0.37</v>
      </c>
    </row>
    <row r="1504" spans="3:6" x14ac:dyDescent="0.25">
      <c r="C1504" s="2">
        <v>40919.409722222219</v>
      </c>
      <c r="D1504" s="1">
        <v>1500</v>
      </c>
      <c r="E1504" s="16">
        <v>0.03</v>
      </c>
      <c r="F1504" s="16">
        <v>0.5</v>
      </c>
    </row>
    <row r="1505" spans="3:6" x14ac:dyDescent="0.25">
      <c r="C1505" s="2">
        <v>40919.416666666664</v>
      </c>
      <c r="D1505" s="1">
        <v>1501</v>
      </c>
      <c r="E1505" s="16">
        <v>0.02</v>
      </c>
      <c r="F1505" s="16">
        <v>0.37</v>
      </c>
    </row>
    <row r="1506" spans="3:6" x14ac:dyDescent="0.25">
      <c r="C1506" s="2">
        <v>40919.423611111109</v>
      </c>
      <c r="D1506" s="1">
        <v>1502</v>
      </c>
      <c r="E1506" s="16">
        <v>0.03</v>
      </c>
      <c r="F1506" s="16">
        <v>0.37</v>
      </c>
    </row>
    <row r="1507" spans="3:6" x14ac:dyDescent="0.25">
      <c r="C1507" s="2">
        <v>40919.430555555555</v>
      </c>
      <c r="D1507" s="1">
        <v>1503</v>
      </c>
      <c r="E1507" s="16">
        <v>0.03</v>
      </c>
      <c r="F1507" s="16">
        <v>0.53</v>
      </c>
    </row>
    <row r="1508" spans="3:6" x14ac:dyDescent="0.25">
      <c r="C1508" s="2">
        <v>40919.4375</v>
      </c>
      <c r="D1508" s="1">
        <v>1504</v>
      </c>
      <c r="E1508" s="16">
        <v>0.03</v>
      </c>
      <c r="F1508" s="16">
        <v>0.55000000000000004</v>
      </c>
    </row>
    <row r="1509" spans="3:6" x14ac:dyDescent="0.25">
      <c r="C1509" s="2">
        <v>40919.444444444445</v>
      </c>
      <c r="D1509" s="1">
        <v>1505</v>
      </c>
      <c r="E1509" s="16">
        <v>0.03</v>
      </c>
      <c r="F1509" s="16">
        <v>0.56999999999999995</v>
      </c>
    </row>
    <row r="1510" spans="3:6" x14ac:dyDescent="0.25">
      <c r="C1510" s="2">
        <v>40919.451388888891</v>
      </c>
      <c r="D1510" s="1">
        <v>1506</v>
      </c>
      <c r="E1510" s="16">
        <v>0.03</v>
      </c>
      <c r="F1510" s="16">
        <v>0.56999999999999995</v>
      </c>
    </row>
    <row r="1511" spans="3:6" x14ac:dyDescent="0.25">
      <c r="C1511" s="2">
        <v>40919.458333333336</v>
      </c>
      <c r="D1511" s="1">
        <v>1507</v>
      </c>
      <c r="E1511" s="16">
        <v>0.03</v>
      </c>
      <c r="F1511" s="16">
        <v>0.56999999999999995</v>
      </c>
    </row>
    <row r="1512" spans="3:6" x14ac:dyDescent="0.25">
      <c r="C1512" s="2">
        <v>40919.465277777781</v>
      </c>
      <c r="D1512" s="1">
        <v>1508</v>
      </c>
      <c r="E1512" s="16">
        <v>0.03</v>
      </c>
      <c r="F1512" s="16">
        <v>0.57999999999999996</v>
      </c>
    </row>
    <row r="1513" spans="3:6" x14ac:dyDescent="0.25">
      <c r="C1513" s="2">
        <v>40919.472222222219</v>
      </c>
      <c r="D1513" s="1">
        <v>1509</v>
      </c>
      <c r="E1513" s="16">
        <v>0.03</v>
      </c>
      <c r="F1513" s="16">
        <v>0.56000000000000005</v>
      </c>
    </row>
    <row r="1514" spans="3:6" x14ac:dyDescent="0.25">
      <c r="C1514" s="2">
        <v>40919.479166666664</v>
      </c>
      <c r="D1514" s="1">
        <v>1510</v>
      </c>
      <c r="E1514" s="16">
        <v>0.03</v>
      </c>
      <c r="F1514" s="16">
        <v>0.56999999999999995</v>
      </c>
    </row>
    <row r="1515" spans="3:6" x14ac:dyDescent="0.25">
      <c r="C1515" s="2">
        <v>40919.486111111109</v>
      </c>
      <c r="D1515" s="1">
        <v>1511</v>
      </c>
      <c r="E1515" s="16">
        <v>0.03</v>
      </c>
      <c r="F1515" s="16">
        <v>0.57999999999999996</v>
      </c>
    </row>
    <row r="1516" spans="3:6" x14ac:dyDescent="0.25">
      <c r="C1516" s="2">
        <v>40919.493055555555</v>
      </c>
      <c r="D1516" s="1">
        <v>1512</v>
      </c>
      <c r="E1516" s="16">
        <v>0.03</v>
      </c>
      <c r="F1516" s="16">
        <v>0.61</v>
      </c>
    </row>
    <row r="1517" spans="3:6" x14ac:dyDescent="0.25">
      <c r="C1517" s="2">
        <v>40919.5</v>
      </c>
      <c r="D1517" s="1">
        <v>1513</v>
      </c>
      <c r="E1517" s="16">
        <v>0.03</v>
      </c>
      <c r="F1517" s="16">
        <v>0.59</v>
      </c>
    </row>
    <row r="1518" spans="3:6" x14ac:dyDescent="0.25">
      <c r="C1518" s="2">
        <v>40919.506944444445</v>
      </c>
      <c r="D1518" s="1">
        <v>1514</v>
      </c>
      <c r="E1518" s="16">
        <v>0.03</v>
      </c>
      <c r="F1518" s="16">
        <v>0.56999999999999995</v>
      </c>
    </row>
    <row r="1519" spans="3:6" x14ac:dyDescent="0.25">
      <c r="C1519" s="2">
        <v>40919.513888888891</v>
      </c>
      <c r="D1519" s="1">
        <v>1515</v>
      </c>
      <c r="E1519" s="16">
        <v>0.03</v>
      </c>
      <c r="F1519" s="16">
        <v>0.6</v>
      </c>
    </row>
    <row r="1520" spans="3:6" x14ac:dyDescent="0.25">
      <c r="C1520" s="2">
        <v>40919.520833333336</v>
      </c>
      <c r="D1520" s="1">
        <v>1516</v>
      </c>
      <c r="E1520" s="16">
        <v>0.03</v>
      </c>
      <c r="F1520" s="16">
        <v>0.59</v>
      </c>
    </row>
    <row r="1521" spans="3:6" x14ac:dyDescent="0.25">
      <c r="C1521" s="2">
        <v>40919.527777777781</v>
      </c>
      <c r="D1521" s="1">
        <v>1517</v>
      </c>
      <c r="E1521" s="16">
        <v>0.03</v>
      </c>
      <c r="F1521" s="16">
        <v>0.6</v>
      </c>
    </row>
    <row r="1522" spans="3:6" x14ac:dyDescent="0.25">
      <c r="C1522" s="2">
        <v>40919.534722222219</v>
      </c>
      <c r="D1522" s="1">
        <v>1518</v>
      </c>
      <c r="E1522" s="16">
        <v>0.03</v>
      </c>
      <c r="F1522" s="16">
        <v>0.6</v>
      </c>
    </row>
    <row r="1523" spans="3:6" x14ac:dyDescent="0.25">
      <c r="C1523" s="2">
        <v>40919.541666666664</v>
      </c>
      <c r="D1523" s="1">
        <v>1519</v>
      </c>
      <c r="E1523" s="16">
        <v>0.03</v>
      </c>
      <c r="F1523" s="16">
        <v>0.59</v>
      </c>
    </row>
    <row r="1524" spans="3:6" x14ac:dyDescent="0.25">
      <c r="C1524" s="2">
        <v>40919.548611111109</v>
      </c>
      <c r="D1524" s="1">
        <v>1520</v>
      </c>
      <c r="E1524" s="16">
        <v>0.03</v>
      </c>
      <c r="F1524" s="16">
        <v>0.59</v>
      </c>
    </row>
    <row r="1525" spans="3:6" x14ac:dyDescent="0.25">
      <c r="C1525" s="2">
        <v>40919.555555555555</v>
      </c>
      <c r="D1525" s="1">
        <v>1521</v>
      </c>
      <c r="E1525" s="16">
        <v>0.03</v>
      </c>
      <c r="F1525" s="16">
        <v>0.59</v>
      </c>
    </row>
    <row r="1526" spans="3:6" x14ac:dyDescent="0.25">
      <c r="C1526" s="2">
        <v>40919.5625</v>
      </c>
      <c r="D1526" s="1">
        <v>1522</v>
      </c>
      <c r="E1526" s="16">
        <v>0.03</v>
      </c>
      <c r="F1526" s="16">
        <v>0.59</v>
      </c>
    </row>
    <row r="1527" spans="3:6" x14ac:dyDescent="0.25">
      <c r="C1527" s="2">
        <v>40919.569444444445</v>
      </c>
      <c r="D1527" s="1">
        <v>1523</v>
      </c>
      <c r="E1527" s="16">
        <v>0.03</v>
      </c>
      <c r="F1527" s="16">
        <v>0.6</v>
      </c>
    </row>
    <row r="1528" spans="3:6" x14ac:dyDescent="0.25">
      <c r="C1528" s="2">
        <v>40919.576388888891</v>
      </c>
      <c r="D1528" s="1">
        <v>1524</v>
      </c>
      <c r="E1528" s="16">
        <v>0.03</v>
      </c>
      <c r="F1528" s="16">
        <v>0.59</v>
      </c>
    </row>
    <row r="1529" spans="3:6" x14ac:dyDescent="0.25">
      <c r="C1529" s="2">
        <v>40919.583333333336</v>
      </c>
      <c r="D1529" s="1">
        <v>1525</v>
      </c>
      <c r="E1529" s="16">
        <v>0.02</v>
      </c>
      <c r="F1529" s="16">
        <v>0.6</v>
      </c>
    </row>
    <row r="1530" spans="3:6" x14ac:dyDescent="0.25">
      <c r="C1530" s="2">
        <v>40919.590277777781</v>
      </c>
      <c r="D1530" s="1">
        <v>1526</v>
      </c>
      <c r="E1530" s="16">
        <v>0.03</v>
      </c>
      <c r="F1530" s="16">
        <v>0.57999999999999996</v>
      </c>
    </row>
    <row r="1531" spans="3:6" x14ac:dyDescent="0.25">
      <c r="C1531" s="2">
        <v>40919.597222222219</v>
      </c>
      <c r="D1531" s="1">
        <v>1527</v>
      </c>
      <c r="E1531" s="16">
        <v>0.03</v>
      </c>
      <c r="F1531" s="16">
        <v>0.57999999999999996</v>
      </c>
    </row>
    <row r="1532" spans="3:6" x14ac:dyDescent="0.25">
      <c r="C1532" s="2">
        <v>40919.604166666664</v>
      </c>
      <c r="D1532" s="1">
        <v>1528</v>
      </c>
      <c r="E1532" s="16">
        <v>0.02</v>
      </c>
      <c r="F1532" s="16">
        <v>0.57999999999999996</v>
      </c>
    </row>
    <row r="1533" spans="3:6" x14ac:dyDescent="0.25">
      <c r="C1533" s="2">
        <v>40919.611111111109</v>
      </c>
      <c r="D1533" s="1">
        <v>1529</v>
      </c>
      <c r="E1533" s="16">
        <v>0.03</v>
      </c>
      <c r="F1533" s="16">
        <v>0.57999999999999996</v>
      </c>
    </row>
    <row r="1534" spans="3:6" x14ac:dyDescent="0.25">
      <c r="C1534" s="2">
        <v>40919.618055555555</v>
      </c>
      <c r="D1534" s="1">
        <v>1530</v>
      </c>
      <c r="E1534" s="16">
        <v>0.03</v>
      </c>
      <c r="F1534" s="16">
        <v>0.59</v>
      </c>
    </row>
    <row r="1535" spans="3:6" x14ac:dyDescent="0.25">
      <c r="C1535" s="2">
        <v>40919.625</v>
      </c>
      <c r="D1535" s="1">
        <v>1531</v>
      </c>
      <c r="E1535" s="16">
        <v>0.02</v>
      </c>
      <c r="F1535" s="16">
        <v>0.61</v>
      </c>
    </row>
    <row r="1536" spans="3:6" x14ac:dyDescent="0.25">
      <c r="C1536" s="2">
        <v>40919.631944444445</v>
      </c>
      <c r="D1536" s="1">
        <v>1532</v>
      </c>
      <c r="E1536" s="16">
        <v>0.03</v>
      </c>
      <c r="F1536" s="16">
        <v>0.48</v>
      </c>
    </row>
    <row r="1537" spans="3:6" x14ac:dyDescent="0.25">
      <c r="C1537" s="2">
        <v>40919.638888888891</v>
      </c>
      <c r="D1537" s="1">
        <v>1533</v>
      </c>
      <c r="E1537" s="16">
        <v>0.03</v>
      </c>
      <c r="F1537" s="16">
        <v>0.46</v>
      </c>
    </row>
    <row r="1538" spans="3:6" x14ac:dyDescent="0.25">
      <c r="C1538" s="2">
        <v>40919.645833333336</v>
      </c>
      <c r="D1538" s="1">
        <v>1534</v>
      </c>
      <c r="E1538" s="16">
        <v>0.02</v>
      </c>
      <c r="F1538" s="16">
        <v>0.46</v>
      </c>
    </row>
    <row r="1539" spans="3:6" x14ac:dyDescent="0.25">
      <c r="C1539" s="2">
        <v>40919.652777777781</v>
      </c>
      <c r="D1539" s="1">
        <v>1535</v>
      </c>
      <c r="E1539" s="16">
        <v>0.03</v>
      </c>
      <c r="F1539" s="16">
        <v>0.45</v>
      </c>
    </row>
    <row r="1540" spans="3:6" x14ac:dyDescent="0.25">
      <c r="C1540" s="2">
        <v>40919.659722222219</v>
      </c>
      <c r="D1540" s="1">
        <v>1536</v>
      </c>
      <c r="E1540" s="16">
        <v>0.03</v>
      </c>
      <c r="F1540" s="16">
        <v>0.43</v>
      </c>
    </row>
    <row r="1541" spans="3:6" x14ac:dyDescent="0.25">
      <c r="C1541" s="2">
        <v>40919.666666666664</v>
      </c>
      <c r="D1541" s="1">
        <v>1537</v>
      </c>
      <c r="E1541" s="16">
        <v>0.03</v>
      </c>
      <c r="F1541" s="16">
        <v>0.56999999999999995</v>
      </c>
    </row>
    <row r="1542" spans="3:6" x14ac:dyDescent="0.25">
      <c r="C1542" s="2">
        <v>40919.673611111109</v>
      </c>
      <c r="D1542" s="1">
        <v>1538</v>
      </c>
      <c r="E1542" s="16">
        <v>0.02</v>
      </c>
      <c r="F1542" s="16">
        <v>0.55000000000000004</v>
      </c>
    </row>
    <row r="1543" spans="3:6" x14ac:dyDescent="0.25">
      <c r="C1543" s="2">
        <v>40919.680555555555</v>
      </c>
      <c r="D1543" s="1">
        <v>1539</v>
      </c>
      <c r="E1543" s="16">
        <v>0.02</v>
      </c>
      <c r="F1543" s="16">
        <v>0.56999999999999995</v>
      </c>
    </row>
    <row r="1544" spans="3:6" x14ac:dyDescent="0.25">
      <c r="C1544" s="2">
        <v>40919.6875</v>
      </c>
      <c r="D1544" s="1">
        <v>1540</v>
      </c>
      <c r="E1544" s="16">
        <v>0.02</v>
      </c>
      <c r="F1544" s="16">
        <v>0.56999999999999995</v>
      </c>
    </row>
    <row r="1545" spans="3:6" x14ac:dyDescent="0.25">
      <c r="C1545" s="2">
        <v>40919.694444444445</v>
      </c>
      <c r="D1545" s="1">
        <v>1541</v>
      </c>
      <c r="E1545" s="16">
        <v>0.02</v>
      </c>
      <c r="F1545" s="16">
        <v>0.56999999999999995</v>
      </c>
    </row>
    <row r="1546" spans="3:6" x14ac:dyDescent="0.25">
      <c r="C1546" s="2">
        <v>40919.701388888891</v>
      </c>
      <c r="D1546" s="1">
        <v>1542</v>
      </c>
      <c r="E1546" s="16">
        <v>0.02</v>
      </c>
      <c r="F1546" s="16">
        <v>0.59</v>
      </c>
    </row>
    <row r="1547" spans="3:6" x14ac:dyDescent="0.25">
      <c r="C1547" s="2">
        <v>40919.708333333336</v>
      </c>
      <c r="D1547" s="1">
        <v>1543</v>
      </c>
      <c r="E1547" s="16">
        <v>0.03</v>
      </c>
      <c r="F1547" s="16">
        <v>0.56999999999999995</v>
      </c>
    </row>
    <row r="1548" spans="3:6" x14ac:dyDescent="0.25">
      <c r="C1548" s="2">
        <v>40919.715277777781</v>
      </c>
      <c r="D1548" s="1">
        <v>1544</v>
      </c>
      <c r="E1548" s="16">
        <v>0.02</v>
      </c>
      <c r="F1548" s="16">
        <v>0.57999999999999996</v>
      </c>
    </row>
    <row r="1549" spans="3:6" x14ac:dyDescent="0.25">
      <c r="C1549" s="2">
        <v>40919.722222222219</v>
      </c>
      <c r="D1549" s="1">
        <v>1545</v>
      </c>
      <c r="E1549" s="16">
        <v>0.02</v>
      </c>
      <c r="F1549" s="16">
        <v>0.57999999999999996</v>
      </c>
    </row>
    <row r="1550" spans="3:6" x14ac:dyDescent="0.25">
      <c r="C1550" s="2">
        <v>40919.729166666664</v>
      </c>
      <c r="D1550" s="1">
        <v>1546</v>
      </c>
      <c r="E1550" s="16">
        <v>0.03</v>
      </c>
      <c r="F1550" s="16">
        <v>0.56000000000000005</v>
      </c>
    </row>
    <row r="1551" spans="3:6" x14ac:dyDescent="0.25">
      <c r="C1551" s="2">
        <v>40919.736111111109</v>
      </c>
      <c r="D1551" s="1">
        <v>1547</v>
      </c>
      <c r="E1551" s="16">
        <v>0.03</v>
      </c>
      <c r="F1551" s="16">
        <v>0.56000000000000005</v>
      </c>
    </row>
    <row r="1552" spans="3:6" x14ac:dyDescent="0.25">
      <c r="C1552" s="2">
        <v>40919.743055555555</v>
      </c>
      <c r="D1552" s="1">
        <v>1548</v>
      </c>
      <c r="E1552" s="16">
        <v>0.04</v>
      </c>
      <c r="F1552" s="16">
        <v>0.56999999999999995</v>
      </c>
    </row>
    <row r="1553" spans="3:6" x14ac:dyDescent="0.25">
      <c r="C1553" s="2">
        <v>40919.75</v>
      </c>
      <c r="D1553" s="1">
        <v>1549</v>
      </c>
      <c r="E1553" s="16">
        <v>0.04</v>
      </c>
      <c r="F1553" s="16">
        <v>0.56000000000000005</v>
      </c>
    </row>
    <row r="1554" spans="3:6" x14ac:dyDescent="0.25">
      <c r="C1554" s="2">
        <v>40919.756944444445</v>
      </c>
      <c r="D1554" s="1">
        <v>1550</v>
      </c>
      <c r="E1554" s="16">
        <v>0.04</v>
      </c>
      <c r="F1554" s="16">
        <v>0.56000000000000005</v>
      </c>
    </row>
    <row r="1555" spans="3:6" x14ac:dyDescent="0.25">
      <c r="C1555" s="2">
        <v>40919.763888888891</v>
      </c>
      <c r="D1555" s="1">
        <v>1551</v>
      </c>
      <c r="E1555" s="16">
        <v>0.04</v>
      </c>
      <c r="F1555" s="16">
        <v>0.55000000000000004</v>
      </c>
    </row>
    <row r="1556" spans="3:6" x14ac:dyDescent="0.25">
      <c r="C1556" s="2">
        <v>40919.770833333336</v>
      </c>
      <c r="D1556" s="1">
        <v>1552</v>
      </c>
      <c r="E1556" s="16">
        <v>0.04</v>
      </c>
      <c r="F1556" s="16">
        <v>0.56999999999999995</v>
      </c>
    </row>
    <row r="1557" spans="3:6" x14ac:dyDescent="0.25">
      <c r="C1557" s="2">
        <v>40919.777777777781</v>
      </c>
      <c r="D1557" s="1">
        <v>1553</v>
      </c>
      <c r="E1557" s="16">
        <v>0.04</v>
      </c>
      <c r="F1557" s="16">
        <v>0.48</v>
      </c>
    </row>
    <row r="1558" spans="3:6" x14ac:dyDescent="0.25">
      <c r="C1558" s="2">
        <v>40919.784722222219</v>
      </c>
      <c r="D1558" s="1">
        <v>1554</v>
      </c>
      <c r="E1558" s="16">
        <v>0.04</v>
      </c>
      <c r="F1558" s="16">
        <v>0.55000000000000004</v>
      </c>
    </row>
    <row r="1559" spans="3:6" x14ac:dyDescent="0.25">
      <c r="C1559" s="2">
        <v>40919.791666666664</v>
      </c>
      <c r="D1559" s="1">
        <v>1555</v>
      </c>
      <c r="E1559" s="16">
        <v>0.03</v>
      </c>
      <c r="F1559" s="16">
        <v>0.54</v>
      </c>
    </row>
    <row r="1560" spans="3:6" x14ac:dyDescent="0.25">
      <c r="C1560" s="2">
        <v>40919.798611111109</v>
      </c>
      <c r="D1560" s="1">
        <v>1556</v>
      </c>
      <c r="E1560" s="16">
        <v>0.04</v>
      </c>
      <c r="F1560" s="16">
        <v>0.56000000000000005</v>
      </c>
    </row>
    <row r="1561" spans="3:6" x14ac:dyDescent="0.25">
      <c r="C1561" s="2">
        <v>40919.805555555555</v>
      </c>
      <c r="D1561" s="1">
        <v>1557</v>
      </c>
      <c r="E1561" s="16">
        <v>0.04</v>
      </c>
      <c r="F1561" s="16">
        <v>0.56000000000000005</v>
      </c>
    </row>
    <row r="1562" spans="3:6" x14ac:dyDescent="0.25">
      <c r="C1562" s="2">
        <v>40919.8125</v>
      </c>
      <c r="D1562" s="1">
        <v>1558</v>
      </c>
      <c r="E1562" s="16">
        <v>0.03</v>
      </c>
      <c r="F1562" s="16">
        <v>0.56999999999999995</v>
      </c>
    </row>
    <row r="1563" spans="3:6" x14ac:dyDescent="0.25">
      <c r="C1563" s="2">
        <v>40919.819444444445</v>
      </c>
      <c r="D1563" s="1">
        <v>1559</v>
      </c>
      <c r="E1563" s="16">
        <v>0.04</v>
      </c>
      <c r="F1563" s="16">
        <v>0.56999999999999995</v>
      </c>
    </row>
    <row r="1564" spans="3:6" x14ac:dyDescent="0.25">
      <c r="C1564" s="2">
        <v>40919.826388888891</v>
      </c>
      <c r="D1564" s="1">
        <v>1560</v>
      </c>
      <c r="E1564" s="16">
        <v>0.03</v>
      </c>
      <c r="F1564" s="16">
        <v>0.56999999999999995</v>
      </c>
    </row>
    <row r="1565" spans="3:6" x14ac:dyDescent="0.25">
      <c r="C1565" s="2">
        <v>40919.833333333336</v>
      </c>
      <c r="D1565" s="1">
        <v>1561</v>
      </c>
      <c r="E1565" s="16">
        <v>0.03</v>
      </c>
      <c r="F1565" s="16">
        <v>0.56000000000000005</v>
      </c>
    </row>
    <row r="1566" spans="3:6" x14ac:dyDescent="0.25">
      <c r="C1566" s="2">
        <v>40919.840277777781</v>
      </c>
      <c r="D1566" s="1">
        <v>1562</v>
      </c>
      <c r="E1566" s="16">
        <v>0.03</v>
      </c>
      <c r="F1566" s="16">
        <v>0.56000000000000005</v>
      </c>
    </row>
    <row r="1567" spans="3:6" x14ac:dyDescent="0.25">
      <c r="C1567" s="2">
        <v>40919.847222222219</v>
      </c>
      <c r="D1567" s="1">
        <v>1563</v>
      </c>
      <c r="E1567" s="16">
        <v>0.03</v>
      </c>
      <c r="F1567" s="16">
        <v>0.55000000000000004</v>
      </c>
    </row>
    <row r="1568" spans="3:6" x14ac:dyDescent="0.25">
      <c r="C1568" s="2">
        <v>40919.854166666664</v>
      </c>
      <c r="D1568" s="1">
        <v>1564</v>
      </c>
      <c r="E1568" s="16">
        <v>0.03</v>
      </c>
      <c r="F1568" s="16">
        <v>0.55000000000000004</v>
      </c>
    </row>
    <row r="1569" spans="3:6" x14ac:dyDescent="0.25">
      <c r="C1569" s="2">
        <v>40919.861111111109</v>
      </c>
      <c r="D1569" s="1">
        <v>1565</v>
      </c>
      <c r="E1569" s="16">
        <v>0.03</v>
      </c>
      <c r="F1569" s="16">
        <v>0.54</v>
      </c>
    </row>
    <row r="1570" spans="3:6" x14ac:dyDescent="0.25">
      <c r="C1570" s="2">
        <v>40919.868055555555</v>
      </c>
      <c r="D1570" s="1">
        <v>1566</v>
      </c>
      <c r="E1570" s="16">
        <v>0.03</v>
      </c>
      <c r="F1570" s="16">
        <v>0.54</v>
      </c>
    </row>
    <row r="1571" spans="3:6" x14ac:dyDescent="0.25">
      <c r="C1571" s="2">
        <v>40919.875</v>
      </c>
      <c r="D1571" s="1">
        <v>1567</v>
      </c>
      <c r="E1571" s="16">
        <v>0.03</v>
      </c>
      <c r="F1571" s="16">
        <v>0.54</v>
      </c>
    </row>
    <row r="1572" spans="3:6" x14ac:dyDescent="0.25">
      <c r="C1572" s="2">
        <v>40919.881944444445</v>
      </c>
      <c r="D1572" s="1">
        <v>1568</v>
      </c>
      <c r="E1572" s="16">
        <v>0.03</v>
      </c>
      <c r="F1572" s="16">
        <v>0.54</v>
      </c>
    </row>
    <row r="1573" spans="3:6" x14ac:dyDescent="0.25">
      <c r="C1573" s="2">
        <v>40919.888888888891</v>
      </c>
      <c r="D1573" s="1">
        <v>1569</v>
      </c>
      <c r="E1573" s="16">
        <v>0.03</v>
      </c>
      <c r="F1573" s="16">
        <v>0.54</v>
      </c>
    </row>
    <row r="1574" spans="3:6" x14ac:dyDescent="0.25">
      <c r="C1574" s="2">
        <v>40919.895833333336</v>
      </c>
      <c r="D1574" s="1">
        <v>1570</v>
      </c>
      <c r="E1574" s="16">
        <v>0.03</v>
      </c>
      <c r="F1574" s="16">
        <v>0.54</v>
      </c>
    </row>
    <row r="1575" spans="3:6" x14ac:dyDescent="0.25">
      <c r="C1575" s="2">
        <v>40919.902777777781</v>
      </c>
      <c r="D1575" s="1">
        <v>1571</v>
      </c>
      <c r="E1575" s="16">
        <v>0.03</v>
      </c>
      <c r="F1575" s="16">
        <v>0.54</v>
      </c>
    </row>
    <row r="1576" spans="3:6" x14ac:dyDescent="0.25">
      <c r="C1576" s="2">
        <v>40919.909722222219</v>
      </c>
      <c r="D1576" s="1">
        <v>1572</v>
      </c>
      <c r="E1576" s="16">
        <v>0.03</v>
      </c>
      <c r="F1576" s="16">
        <v>0.54</v>
      </c>
    </row>
    <row r="1577" spans="3:6" x14ac:dyDescent="0.25">
      <c r="C1577" s="2">
        <v>40919.916666666664</v>
      </c>
      <c r="D1577" s="1">
        <v>1573</v>
      </c>
      <c r="E1577" s="16">
        <v>0.03</v>
      </c>
      <c r="F1577" s="16">
        <v>0.54</v>
      </c>
    </row>
    <row r="1578" spans="3:6" x14ac:dyDescent="0.25">
      <c r="C1578" s="2">
        <v>40919.923611111109</v>
      </c>
      <c r="D1578" s="1">
        <v>1574</v>
      </c>
      <c r="E1578" s="16">
        <v>0.03</v>
      </c>
      <c r="F1578" s="16">
        <v>0.54</v>
      </c>
    </row>
    <row r="1579" spans="3:6" x14ac:dyDescent="0.25">
      <c r="C1579" s="2">
        <v>40919.930555555555</v>
      </c>
      <c r="D1579" s="1">
        <v>1575</v>
      </c>
      <c r="E1579" s="16">
        <v>0.03</v>
      </c>
      <c r="F1579" s="16">
        <v>0.54</v>
      </c>
    </row>
    <row r="1580" spans="3:6" x14ac:dyDescent="0.25">
      <c r="C1580" s="2">
        <v>40919.9375</v>
      </c>
      <c r="D1580" s="1">
        <v>1576</v>
      </c>
      <c r="E1580" s="16">
        <v>0.03</v>
      </c>
      <c r="F1580" s="16">
        <v>0.54</v>
      </c>
    </row>
    <row r="1581" spans="3:6" x14ac:dyDescent="0.25">
      <c r="C1581" s="2">
        <v>40919.944444444445</v>
      </c>
      <c r="D1581" s="1">
        <v>1577</v>
      </c>
      <c r="E1581" s="16">
        <v>0.03</v>
      </c>
      <c r="F1581" s="16">
        <v>0.54</v>
      </c>
    </row>
    <row r="1582" spans="3:6" x14ac:dyDescent="0.25">
      <c r="C1582" s="2">
        <v>40919.951388888891</v>
      </c>
      <c r="D1582" s="1">
        <v>1578</v>
      </c>
      <c r="E1582" s="16">
        <v>0.03</v>
      </c>
      <c r="F1582" s="16">
        <v>0.54</v>
      </c>
    </row>
    <row r="1583" spans="3:6" x14ac:dyDescent="0.25">
      <c r="C1583" s="2">
        <v>40919.958333333336</v>
      </c>
      <c r="D1583" s="1">
        <v>1579</v>
      </c>
      <c r="E1583" s="16">
        <v>0.03</v>
      </c>
      <c r="F1583" s="16">
        <v>0.54</v>
      </c>
    </row>
    <row r="1584" spans="3:6" x14ac:dyDescent="0.25">
      <c r="C1584" s="2">
        <v>40919.965277777781</v>
      </c>
      <c r="D1584" s="1">
        <v>1580</v>
      </c>
      <c r="E1584" s="16">
        <v>0.03</v>
      </c>
      <c r="F1584" s="16">
        <v>0.54</v>
      </c>
    </row>
    <row r="1585" spans="3:6" x14ac:dyDescent="0.25">
      <c r="C1585" s="2">
        <v>40919.972222222219</v>
      </c>
      <c r="D1585" s="1">
        <v>1581</v>
      </c>
      <c r="E1585" s="16">
        <v>0.03</v>
      </c>
      <c r="F1585" s="16">
        <v>0.54</v>
      </c>
    </row>
    <row r="1586" spans="3:6" x14ac:dyDescent="0.25">
      <c r="C1586" s="2">
        <v>40919.979166666664</v>
      </c>
      <c r="D1586" s="1">
        <v>1582</v>
      </c>
      <c r="E1586" s="16">
        <v>0.03</v>
      </c>
      <c r="F1586" s="16">
        <v>0.54</v>
      </c>
    </row>
    <row r="1587" spans="3:6" x14ac:dyDescent="0.25">
      <c r="C1587" s="2">
        <v>40919.986111111109</v>
      </c>
      <c r="D1587" s="1">
        <v>1583</v>
      </c>
      <c r="E1587" s="16">
        <v>0.03</v>
      </c>
      <c r="F1587" s="16">
        <v>0.55000000000000004</v>
      </c>
    </row>
    <row r="1588" spans="3:6" x14ac:dyDescent="0.25">
      <c r="C1588" s="2">
        <v>40919.993055555555</v>
      </c>
      <c r="D1588" s="1">
        <v>1584</v>
      </c>
      <c r="E1588" s="16">
        <v>0.03</v>
      </c>
      <c r="F1588" s="16">
        <v>0.55000000000000004</v>
      </c>
    </row>
    <row r="1589" spans="3:6" x14ac:dyDescent="0.25">
      <c r="C1589" s="2">
        <v>40920</v>
      </c>
      <c r="D1589" s="1">
        <v>1585</v>
      </c>
      <c r="E1589" s="16">
        <v>0.03</v>
      </c>
      <c r="F1589" s="16">
        <v>0.56999999999999995</v>
      </c>
    </row>
    <row r="1590" spans="3:6" x14ac:dyDescent="0.25">
      <c r="C1590" s="2">
        <v>40920.006944444445</v>
      </c>
      <c r="D1590" s="1">
        <v>1586</v>
      </c>
      <c r="E1590" s="16">
        <v>0.03</v>
      </c>
      <c r="F1590" s="16">
        <v>0.56999999999999995</v>
      </c>
    </row>
    <row r="1591" spans="3:6" x14ac:dyDescent="0.25">
      <c r="C1591" s="2">
        <v>40920.013888888891</v>
      </c>
      <c r="D1591" s="1">
        <v>1587</v>
      </c>
      <c r="E1591" s="16">
        <v>0.03</v>
      </c>
      <c r="F1591" s="16">
        <v>0.57999999999999996</v>
      </c>
    </row>
    <row r="1592" spans="3:6" x14ac:dyDescent="0.25">
      <c r="C1592" s="2">
        <v>40920.020833333336</v>
      </c>
      <c r="D1592" s="1">
        <v>1588</v>
      </c>
      <c r="E1592" s="16">
        <v>0.03</v>
      </c>
      <c r="F1592" s="16">
        <v>0.57999999999999996</v>
      </c>
    </row>
    <row r="1593" spans="3:6" x14ac:dyDescent="0.25">
      <c r="C1593" s="2">
        <v>40920.027777777781</v>
      </c>
      <c r="D1593" s="1">
        <v>1589</v>
      </c>
      <c r="E1593" s="16">
        <v>0.03</v>
      </c>
      <c r="F1593" s="16">
        <v>0.59</v>
      </c>
    </row>
    <row r="1594" spans="3:6" x14ac:dyDescent="0.25">
      <c r="C1594" s="2">
        <v>40920.034722222219</v>
      </c>
      <c r="D1594" s="1">
        <v>1590</v>
      </c>
      <c r="E1594" s="16">
        <v>0.03</v>
      </c>
      <c r="F1594" s="16">
        <v>0.59</v>
      </c>
    </row>
    <row r="1595" spans="3:6" x14ac:dyDescent="0.25">
      <c r="C1595" s="2">
        <v>40920.041666666664</v>
      </c>
      <c r="D1595" s="1">
        <v>1591</v>
      </c>
      <c r="E1595" s="16">
        <v>0.03</v>
      </c>
      <c r="F1595" s="16">
        <v>0.59</v>
      </c>
    </row>
    <row r="1596" spans="3:6" x14ac:dyDescent="0.25">
      <c r="C1596" s="2">
        <v>40920.048611111109</v>
      </c>
      <c r="D1596" s="1">
        <v>1592</v>
      </c>
      <c r="E1596" s="16">
        <v>0.03</v>
      </c>
      <c r="F1596" s="16">
        <v>0.59</v>
      </c>
    </row>
    <row r="1597" spans="3:6" x14ac:dyDescent="0.25">
      <c r="C1597" s="2">
        <v>40920.055555555555</v>
      </c>
      <c r="D1597" s="1">
        <v>1593</v>
      </c>
      <c r="E1597" s="16">
        <v>0.03</v>
      </c>
      <c r="F1597" s="16">
        <v>0.56999999999999995</v>
      </c>
    </row>
    <row r="1598" spans="3:6" x14ac:dyDescent="0.25">
      <c r="C1598" s="2">
        <v>40920.0625</v>
      </c>
      <c r="D1598" s="1">
        <v>1594</v>
      </c>
      <c r="E1598" s="16">
        <v>0.03</v>
      </c>
      <c r="F1598" s="16">
        <v>0.56999999999999995</v>
      </c>
    </row>
    <row r="1599" spans="3:6" x14ac:dyDescent="0.25">
      <c r="C1599" s="2">
        <v>40920.069444444445</v>
      </c>
      <c r="D1599" s="1">
        <v>1595</v>
      </c>
      <c r="E1599" s="16">
        <v>0.03</v>
      </c>
      <c r="F1599" s="16">
        <v>0.56999999999999995</v>
      </c>
    </row>
    <row r="1600" spans="3:6" x14ac:dyDescent="0.25">
      <c r="C1600" s="2">
        <v>40920.076388888891</v>
      </c>
      <c r="D1600" s="1">
        <v>1596</v>
      </c>
      <c r="E1600" s="16">
        <v>0.03</v>
      </c>
      <c r="F1600" s="16">
        <v>0.61</v>
      </c>
    </row>
    <row r="1601" spans="3:6" x14ac:dyDescent="0.25">
      <c r="C1601" s="2">
        <v>40920.083333333336</v>
      </c>
      <c r="D1601" s="1">
        <v>1597</v>
      </c>
      <c r="E1601" s="16">
        <v>0.03</v>
      </c>
      <c r="F1601" s="16">
        <v>0.59</v>
      </c>
    </row>
    <row r="1602" spans="3:6" x14ac:dyDescent="0.25">
      <c r="C1602" s="2">
        <v>40920.090277777781</v>
      </c>
      <c r="D1602" s="1">
        <v>1598</v>
      </c>
      <c r="E1602" s="16">
        <v>0.03</v>
      </c>
      <c r="F1602" s="16">
        <v>0.57999999999999996</v>
      </c>
    </row>
    <row r="1603" spans="3:6" x14ac:dyDescent="0.25">
      <c r="C1603" s="2">
        <v>40920.097222222219</v>
      </c>
      <c r="D1603" s="1">
        <v>1599</v>
      </c>
      <c r="E1603" s="16">
        <v>0.03</v>
      </c>
      <c r="F1603" s="16">
        <v>0.56999999999999995</v>
      </c>
    </row>
    <row r="1604" spans="3:6" x14ac:dyDescent="0.25">
      <c r="C1604" s="2">
        <v>40920.104166666664</v>
      </c>
      <c r="D1604" s="1">
        <v>1600</v>
      </c>
      <c r="E1604" s="16">
        <v>0.03</v>
      </c>
      <c r="F1604" s="16">
        <v>0.56999999999999995</v>
      </c>
    </row>
    <row r="1605" spans="3:6" x14ac:dyDescent="0.25">
      <c r="C1605" s="2">
        <v>40920.111111111109</v>
      </c>
      <c r="D1605" s="1">
        <v>1601</v>
      </c>
      <c r="E1605" s="16">
        <v>0.03</v>
      </c>
      <c r="F1605" s="16">
        <v>0.57999999999999996</v>
      </c>
    </row>
    <row r="1606" spans="3:6" x14ac:dyDescent="0.25">
      <c r="C1606" s="2">
        <v>40920.118055555555</v>
      </c>
      <c r="D1606" s="1">
        <v>1602</v>
      </c>
      <c r="E1606" s="16">
        <v>0.03</v>
      </c>
      <c r="F1606" s="16">
        <v>0.57999999999999996</v>
      </c>
    </row>
    <row r="1607" spans="3:6" x14ac:dyDescent="0.25">
      <c r="C1607" s="2">
        <v>40920.125</v>
      </c>
      <c r="D1607" s="1">
        <v>1603</v>
      </c>
      <c r="E1607" s="16">
        <v>0.03</v>
      </c>
      <c r="F1607" s="16">
        <v>0.56999999999999995</v>
      </c>
    </row>
    <row r="1608" spans="3:6" x14ac:dyDescent="0.25">
      <c r="C1608" s="2">
        <v>40920.131944444445</v>
      </c>
      <c r="D1608" s="1">
        <v>1604</v>
      </c>
      <c r="E1608" s="16">
        <v>0.03</v>
      </c>
      <c r="F1608" s="16">
        <v>0.56999999999999995</v>
      </c>
    </row>
    <row r="1609" spans="3:6" x14ac:dyDescent="0.25">
      <c r="C1609" s="2">
        <v>40920.138888888891</v>
      </c>
      <c r="D1609" s="1">
        <v>1605</v>
      </c>
      <c r="E1609" s="16">
        <v>0.03</v>
      </c>
      <c r="F1609" s="16">
        <v>0.55000000000000004</v>
      </c>
    </row>
    <row r="1610" spans="3:6" x14ac:dyDescent="0.25">
      <c r="C1610" s="2">
        <v>40920.145833333336</v>
      </c>
      <c r="D1610" s="1">
        <v>1606</v>
      </c>
      <c r="E1610" s="16">
        <v>0.03</v>
      </c>
      <c r="F1610" s="16">
        <v>0.55000000000000004</v>
      </c>
    </row>
    <row r="1611" spans="3:6" x14ac:dyDescent="0.25">
      <c r="C1611" s="2">
        <v>40920.152777777781</v>
      </c>
      <c r="D1611" s="1">
        <v>1607</v>
      </c>
      <c r="E1611" s="16">
        <v>0.03</v>
      </c>
      <c r="F1611" s="16">
        <v>0.55000000000000004</v>
      </c>
    </row>
    <row r="1612" spans="3:6" x14ac:dyDescent="0.25">
      <c r="C1612" s="2">
        <v>40920.159722222219</v>
      </c>
      <c r="D1612" s="1">
        <v>1608</v>
      </c>
      <c r="E1612" s="16">
        <v>0.03</v>
      </c>
      <c r="F1612" s="16">
        <v>0.54</v>
      </c>
    </row>
    <row r="1613" spans="3:6" x14ac:dyDescent="0.25">
      <c r="C1613" s="2">
        <v>40920.166666666664</v>
      </c>
      <c r="D1613" s="1">
        <v>1609</v>
      </c>
      <c r="E1613" s="16">
        <v>0.03</v>
      </c>
      <c r="F1613" s="16">
        <v>0.55000000000000004</v>
      </c>
    </row>
    <row r="1614" spans="3:6" x14ac:dyDescent="0.25">
      <c r="C1614" s="2">
        <v>40920.173611111109</v>
      </c>
      <c r="D1614" s="1">
        <v>1610</v>
      </c>
      <c r="E1614" s="16">
        <v>0.03</v>
      </c>
      <c r="F1614" s="16">
        <v>0.54</v>
      </c>
    </row>
    <row r="1615" spans="3:6" x14ac:dyDescent="0.25">
      <c r="C1615" s="2">
        <v>40920.180555555555</v>
      </c>
      <c r="D1615" s="1">
        <v>1611</v>
      </c>
      <c r="E1615" s="16">
        <v>0.03</v>
      </c>
      <c r="F1615" s="16">
        <v>0.53</v>
      </c>
    </row>
    <row r="1616" spans="3:6" x14ac:dyDescent="0.25">
      <c r="C1616" s="2">
        <v>40920.1875</v>
      </c>
      <c r="D1616" s="1">
        <v>1612</v>
      </c>
      <c r="E1616" s="16">
        <v>0.03</v>
      </c>
      <c r="F1616" s="16">
        <v>0.52</v>
      </c>
    </row>
    <row r="1617" spans="3:6" x14ac:dyDescent="0.25">
      <c r="C1617" s="2">
        <v>40920.194444444445</v>
      </c>
      <c r="D1617" s="1">
        <v>1613</v>
      </c>
      <c r="E1617" s="16">
        <v>0.03</v>
      </c>
      <c r="F1617" s="16">
        <v>0.52</v>
      </c>
    </row>
    <row r="1618" spans="3:6" x14ac:dyDescent="0.25">
      <c r="C1618" s="2">
        <v>40920.201388888891</v>
      </c>
      <c r="D1618" s="1">
        <v>1614</v>
      </c>
      <c r="E1618" s="16">
        <v>0.03</v>
      </c>
      <c r="F1618" s="16">
        <v>0.52</v>
      </c>
    </row>
    <row r="1619" spans="3:6" x14ac:dyDescent="0.25">
      <c r="C1619" s="2">
        <v>40920.208333333336</v>
      </c>
      <c r="D1619" s="1">
        <v>1615</v>
      </c>
      <c r="E1619" s="16">
        <v>0.03</v>
      </c>
      <c r="F1619" s="16">
        <v>0.5</v>
      </c>
    </row>
    <row r="1620" spans="3:6" x14ac:dyDescent="0.25">
      <c r="C1620" s="2">
        <v>40920.215277777781</v>
      </c>
      <c r="D1620" s="1">
        <v>1616</v>
      </c>
      <c r="E1620" s="16">
        <v>0.03</v>
      </c>
      <c r="F1620" s="16">
        <v>0.45</v>
      </c>
    </row>
    <row r="1621" spans="3:6" x14ac:dyDescent="0.25">
      <c r="C1621" s="2">
        <v>40920.222222222219</v>
      </c>
      <c r="D1621" s="1">
        <v>1617</v>
      </c>
      <c r="E1621" s="16">
        <v>0.03</v>
      </c>
      <c r="F1621" s="16">
        <v>0.45</v>
      </c>
    </row>
    <row r="1622" spans="3:6" x14ac:dyDescent="0.25">
      <c r="C1622" s="2">
        <v>40920.229166666664</v>
      </c>
      <c r="D1622" s="1">
        <v>1618</v>
      </c>
      <c r="E1622" s="16">
        <v>0.03</v>
      </c>
      <c r="F1622" s="16">
        <v>0.44</v>
      </c>
    </row>
    <row r="1623" spans="3:6" x14ac:dyDescent="0.25">
      <c r="C1623" s="2">
        <v>40920.236111111109</v>
      </c>
      <c r="D1623" s="1">
        <v>1619</v>
      </c>
      <c r="E1623" s="16">
        <v>0.03</v>
      </c>
      <c r="F1623" s="16">
        <v>0.52</v>
      </c>
    </row>
    <row r="1624" spans="3:6" x14ac:dyDescent="0.25">
      <c r="C1624" s="2">
        <v>40920.243055555555</v>
      </c>
      <c r="D1624" s="1">
        <v>1620</v>
      </c>
      <c r="E1624" s="16">
        <v>0.03</v>
      </c>
      <c r="F1624" s="16">
        <v>0.54</v>
      </c>
    </row>
    <row r="1625" spans="3:6" x14ac:dyDescent="0.25">
      <c r="C1625" s="2">
        <v>40920.25</v>
      </c>
      <c r="D1625" s="1">
        <v>1621</v>
      </c>
      <c r="E1625" s="16">
        <v>0.03</v>
      </c>
      <c r="F1625" s="16">
        <v>0.53</v>
      </c>
    </row>
    <row r="1626" spans="3:6" x14ac:dyDescent="0.25">
      <c r="C1626" s="2">
        <v>40920.256944444445</v>
      </c>
      <c r="D1626" s="1">
        <v>1622</v>
      </c>
      <c r="E1626" s="16">
        <v>0.03</v>
      </c>
      <c r="F1626" s="16">
        <v>0.51</v>
      </c>
    </row>
    <row r="1627" spans="3:6" x14ac:dyDescent="0.25">
      <c r="C1627" s="2">
        <v>40920.263888888891</v>
      </c>
      <c r="D1627" s="1">
        <v>1623</v>
      </c>
      <c r="E1627" s="16">
        <v>0.03</v>
      </c>
      <c r="F1627" s="16">
        <v>0.54</v>
      </c>
    </row>
    <row r="1628" spans="3:6" x14ac:dyDescent="0.25">
      <c r="C1628" s="2">
        <v>40920.270833333336</v>
      </c>
      <c r="D1628" s="1">
        <v>1624</v>
      </c>
      <c r="E1628" s="16">
        <v>0.03</v>
      </c>
      <c r="F1628" s="16">
        <v>0.57999999999999996</v>
      </c>
    </row>
    <row r="1629" spans="3:6" x14ac:dyDescent="0.25">
      <c r="C1629" s="2">
        <v>40920.277777777781</v>
      </c>
      <c r="D1629" s="1">
        <v>1625</v>
      </c>
      <c r="E1629" s="16">
        <v>0.03</v>
      </c>
      <c r="F1629" s="16">
        <v>0.59</v>
      </c>
    </row>
    <row r="1630" spans="3:6" x14ac:dyDescent="0.25">
      <c r="C1630" s="2">
        <v>40920.284722222219</v>
      </c>
      <c r="D1630" s="1">
        <v>1626</v>
      </c>
      <c r="E1630" s="16">
        <v>0.03</v>
      </c>
      <c r="F1630" s="16">
        <v>0.59</v>
      </c>
    </row>
    <row r="1631" spans="3:6" x14ac:dyDescent="0.25">
      <c r="C1631" s="2">
        <v>40920.291666666664</v>
      </c>
      <c r="D1631" s="1">
        <v>1627</v>
      </c>
      <c r="E1631" s="16">
        <v>0.03</v>
      </c>
      <c r="F1631" s="16">
        <v>0.56999999999999995</v>
      </c>
    </row>
    <row r="1632" spans="3:6" x14ac:dyDescent="0.25">
      <c r="C1632" s="2">
        <v>40920.298611111109</v>
      </c>
      <c r="D1632" s="1">
        <v>1628</v>
      </c>
      <c r="E1632" s="16">
        <v>0.03</v>
      </c>
      <c r="F1632" s="16">
        <v>0.56999999999999995</v>
      </c>
    </row>
    <row r="1633" spans="3:6" x14ac:dyDescent="0.25">
      <c r="C1633" s="2">
        <v>40920.305555555555</v>
      </c>
      <c r="D1633" s="1">
        <v>1629</v>
      </c>
      <c r="E1633" s="16">
        <v>0.03</v>
      </c>
      <c r="F1633" s="16">
        <v>0.54</v>
      </c>
    </row>
    <row r="1634" spans="3:6" x14ac:dyDescent="0.25">
      <c r="C1634" s="2">
        <v>40920.3125</v>
      </c>
      <c r="D1634" s="1">
        <v>1630</v>
      </c>
      <c r="E1634" s="16">
        <v>0.03</v>
      </c>
      <c r="F1634" s="16">
        <v>0.53</v>
      </c>
    </row>
    <row r="1635" spans="3:6" x14ac:dyDescent="0.25">
      <c r="C1635" s="2">
        <v>40920.319444444445</v>
      </c>
      <c r="D1635" s="1">
        <v>1631</v>
      </c>
      <c r="E1635" s="16">
        <v>0.03</v>
      </c>
      <c r="F1635" s="16">
        <v>0.51</v>
      </c>
    </row>
    <row r="1636" spans="3:6" x14ac:dyDescent="0.25">
      <c r="C1636" s="2">
        <v>40920.326388888891</v>
      </c>
      <c r="D1636" s="1">
        <v>1632</v>
      </c>
      <c r="E1636" s="16">
        <v>0.03</v>
      </c>
      <c r="F1636" s="16">
        <v>0.69</v>
      </c>
    </row>
    <row r="1637" spans="3:6" x14ac:dyDescent="0.25">
      <c r="C1637" s="2">
        <v>40920.333333333336</v>
      </c>
      <c r="D1637" s="1">
        <v>1633</v>
      </c>
      <c r="E1637" s="16">
        <v>0.03</v>
      </c>
      <c r="F1637" s="16">
        <v>0.54</v>
      </c>
    </row>
    <row r="1638" spans="3:6" x14ac:dyDescent="0.25">
      <c r="C1638" s="2">
        <v>40920.340277777781</v>
      </c>
      <c r="D1638" s="1">
        <v>1634</v>
      </c>
      <c r="E1638" s="16">
        <v>0.03</v>
      </c>
      <c r="F1638" s="16">
        <v>0.66</v>
      </c>
    </row>
    <row r="1639" spans="3:6" x14ac:dyDescent="0.25">
      <c r="C1639" s="2">
        <v>40920.347222222219</v>
      </c>
      <c r="D1639" s="1">
        <v>1635</v>
      </c>
      <c r="E1639" s="16">
        <v>0.02</v>
      </c>
      <c r="F1639" s="16">
        <v>0.54</v>
      </c>
    </row>
    <row r="1640" spans="3:6" x14ac:dyDescent="0.25">
      <c r="C1640" s="2">
        <v>40920.354166666664</v>
      </c>
      <c r="D1640" s="1">
        <v>1636</v>
      </c>
      <c r="E1640" s="16">
        <v>0.02</v>
      </c>
      <c r="F1640" s="16">
        <v>0.53</v>
      </c>
    </row>
    <row r="1641" spans="3:6" x14ac:dyDescent="0.25">
      <c r="C1641" s="2">
        <v>40920.361111111109</v>
      </c>
      <c r="D1641" s="1">
        <v>1637</v>
      </c>
      <c r="E1641" s="16">
        <v>0.02</v>
      </c>
      <c r="F1641" s="16">
        <v>0.66</v>
      </c>
    </row>
    <row r="1642" spans="3:6" x14ac:dyDescent="0.25">
      <c r="C1642" s="2">
        <v>40920.368055555555</v>
      </c>
      <c r="D1642" s="1">
        <v>1638</v>
      </c>
      <c r="E1642" s="16">
        <v>0.02</v>
      </c>
      <c r="F1642" s="16">
        <v>0.56000000000000005</v>
      </c>
    </row>
    <row r="1643" spans="3:6" x14ac:dyDescent="0.25">
      <c r="C1643" s="2">
        <v>40920.375</v>
      </c>
      <c r="D1643" s="1">
        <v>1639</v>
      </c>
      <c r="E1643" s="16">
        <v>0.03</v>
      </c>
      <c r="F1643" s="16">
        <v>0.53</v>
      </c>
    </row>
    <row r="1644" spans="3:6" x14ac:dyDescent="0.25">
      <c r="C1644" s="2">
        <v>40920.381944444445</v>
      </c>
      <c r="D1644" s="1">
        <v>1640</v>
      </c>
      <c r="E1644" s="16">
        <v>0.02</v>
      </c>
      <c r="F1644" s="16">
        <v>0.53</v>
      </c>
    </row>
    <row r="1645" spans="3:6" x14ac:dyDescent="0.25">
      <c r="C1645" s="2">
        <v>40920.388888888891</v>
      </c>
      <c r="D1645" s="1">
        <v>1641</v>
      </c>
      <c r="E1645" s="16">
        <v>0.02</v>
      </c>
      <c r="F1645" s="16">
        <v>0.53</v>
      </c>
    </row>
    <row r="1646" spans="3:6" x14ac:dyDescent="0.25">
      <c r="C1646" s="2">
        <v>40920.395833333336</v>
      </c>
      <c r="D1646" s="1">
        <v>1642</v>
      </c>
      <c r="E1646" s="16">
        <v>0.02</v>
      </c>
      <c r="F1646" s="16">
        <v>0.55000000000000004</v>
      </c>
    </row>
    <row r="1647" spans="3:6" x14ac:dyDescent="0.25">
      <c r="C1647" s="2">
        <v>40920.402777777781</v>
      </c>
      <c r="D1647" s="1">
        <v>1643</v>
      </c>
      <c r="E1647" s="16">
        <v>0.03</v>
      </c>
      <c r="F1647" s="16">
        <v>0.56000000000000005</v>
      </c>
    </row>
    <row r="1648" spans="3:6" x14ac:dyDescent="0.25">
      <c r="C1648" s="2">
        <v>40920.409722222219</v>
      </c>
      <c r="D1648" s="1">
        <v>1644</v>
      </c>
      <c r="E1648" s="16">
        <v>0.03</v>
      </c>
      <c r="F1648" s="16">
        <v>0.54</v>
      </c>
    </row>
    <row r="1649" spans="3:6" x14ac:dyDescent="0.25">
      <c r="C1649" s="2">
        <v>40920.416666666664</v>
      </c>
      <c r="D1649" s="1">
        <v>1645</v>
      </c>
      <c r="E1649" s="16">
        <v>0.02</v>
      </c>
      <c r="F1649" s="16">
        <v>0.55000000000000004</v>
      </c>
    </row>
    <row r="1650" spans="3:6" x14ac:dyDescent="0.25">
      <c r="C1650" s="2">
        <v>40920.423611111109</v>
      </c>
      <c r="D1650" s="1">
        <v>1646</v>
      </c>
      <c r="E1650" s="16">
        <v>0.03</v>
      </c>
      <c r="F1650" s="16">
        <v>0.56000000000000005</v>
      </c>
    </row>
    <row r="1651" spans="3:6" x14ac:dyDescent="0.25">
      <c r="C1651" s="2">
        <v>40920.430555555555</v>
      </c>
      <c r="D1651" s="1">
        <v>1647</v>
      </c>
      <c r="E1651" s="16">
        <v>0.03</v>
      </c>
      <c r="F1651" s="16">
        <v>0.55000000000000004</v>
      </c>
    </row>
    <row r="1652" spans="3:6" x14ac:dyDescent="0.25">
      <c r="C1652" s="2">
        <v>40920.4375</v>
      </c>
      <c r="D1652" s="1">
        <v>1648</v>
      </c>
      <c r="E1652" s="16">
        <v>0.02</v>
      </c>
      <c r="F1652" s="16">
        <v>0.56000000000000005</v>
      </c>
    </row>
    <row r="1653" spans="3:6" x14ac:dyDescent="0.25">
      <c r="C1653" s="2">
        <v>40920.444444444445</v>
      </c>
      <c r="D1653" s="1">
        <v>1649</v>
      </c>
      <c r="E1653" s="16">
        <v>0.03</v>
      </c>
      <c r="F1653" s="16">
        <v>0.56999999999999995</v>
      </c>
    </row>
    <row r="1654" spans="3:6" x14ac:dyDescent="0.25">
      <c r="C1654" s="2">
        <v>40920.451388888891</v>
      </c>
      <c r="D1654" s="1">
        <v>1650</v>
      </c>
      <c r="E1654" s="16">
        <v>0.03</v>
      </c>
      <c r="F1654" s="16">
        <v>0.56000000000000005</v>
      </c>
    </row>
    <row r="1655" spans="3:6" x14ac:dyDescent="0.25">
      <c r="C1655" s="2">
        <v>40920.458333333336</v>
      </c>
      <c r="D1655" s="1">
        <v>1651</v>
      </c>
      <c r="E1655" s="16">
        <v>0.02</v>
      </c>
      <c r="F1655" s="16">
        <v>0.56000000000000005</v>
      </c>
    </row>
    <row r="1656" spans="3:6" x14ac:dyDescent="0.25">
      <c r="C1656" s="2">
        <v>40920.465277777781</v>
      </c>
      <c r="D1656" s="1">
        <v>1652</v>
      </c>
      <c r="E1656" s="16">
        <v>0.03</v>
      </c>
      <c r="F1656" s="16">
        <v>0.56000000000000005</v>
      </c>
    </row>
    <row r="1657" spans="3:6" x14ac:dyDescent="0.25">
      <c r="C1657" s="2">
        <v>40920.472222222219</v>
      </c>
      <c r="D1657" s="1">
        <v>1653</v>
      </c>
      <c r="E1657" s="16">
        <v>0.03</v>
      </c>
      <c r="F1657" s="16">
        <v>0.56999999999999995</v>
      </c>
    </row>
    <row r="1658" spans="3:6" x14ac:dyDescent="0.25">
      <c r="C1658" s="2">
        <v>40920.479166666664</v>
      </c>
      <c r="D1658" s="1">
        <v>1654</v>
      </c>
      <c r="E1658" s="16">
        <v>0.02</v>
      </c>
      <c r="F1658" s="16">
        <v>0.43</v>
      </c>
    </row>
    <row r="1659" spans="3:6" x14ac:dyDescent="0.25">
      <c r="C1659" s="2">
        <v>40920.486111111109</v>
      </c>
      <c r="D1659" s="1">
        <v>1655</v>
      </c>
      <c r="E1659" s="16">
        <v>0.03</v>
      </c>
      <c r="F1659" s="16">
        <v>0.57999999999999996</v>
      </c>
    </row>
    <row r="1660" spans="3:6" x14ac:dyDescent="0.25">
      <c r="C1660" s="2">
        <v>40920.493055555555</v>
      </c>
      <c r="D1660" s="1">
        <v>1656</v>
      </c>
      <c r="E1660" s="16">
        <v>0.03</v>
      </c>
      <c r="F1660" s="16">
        <v>0.57999999999999996</v>
      </c>
    </row>
    <row r="1661" spans="3:6" x14ac:dyDescent="0.25">
      <c r="C1661" s="2">
        <v>40920.5</v>
      </c>
      <c r="D1661" s="1">
        <v>1657</v>
      </c>
      <c r="E1661" s="16">
        <v>0.03</v>
      </c>
      <c r="F1661" s="16">
        <v>0.56999999999999995</v>
      </c>
    </row>
    <row r="1662" spans="3:6" x14ac:dyDescent="0.25">
      <c r="C1662" s="2">
        <v>40920.506944444445</v>
      </c>
      <c r="D1662" s="1">
        <v>1658</v>
      </c>
      <c r="E1662" s="16">
        <v>0.03</v>
      </c>
      <c r="F1662" s="16">
        <v>0.56000000000000005</v>
      </c>
    </row>
    <row r="1663" spans="3:6" x14ac:dyDescent="0.25">
      <c r="C1663" s="2">
        <v>40920.513888888891</v>
      </c>
      <c r="D1663" s="1">
        <v>1659</v>
      </c>
      <c r="E1663" s="16">
        <v>0.03</v>
      </c>
      <c r="F1663" s="16">
        <v>0.56000000000000005</v>
      </c>
    </row>
    <row r="1664" spans="3:6" x14ac:dyDescent="0.25">
      <c r="C1664" s="2">
        <v>40920.520833333336</v>
      </c>
      <c r="D1664" s="1">
        <v>1660</v>
      </c>
      <c r="E1664" s="16">
        <v>0.03</v>
      </c>
      <c r="F1664" s="16">
        <v>0.63</v>
      </c>
    </row>
    <row r="1665" spans="3:6" x14ac:dyDescent="0.25">
      <c r="C1665" s="2">
        <v>40920.527777777781</v>
      </c>
      <c r="D1665" s="1">
        <v>1661</v>
      </c>
      <c r="E1665" s="16">
        <v>0.03</v>
      </c>
      <c r="F1665" s="16">
        <v>0.59</v>
      </c>
    </row>
    <row r="1666" spans="3:6" x14ac:dyDescent="0.25">
      <c r="C1666" s="2">
        <v>40920.534722222219</v>
      </c>
      <c r="D1666" s="1">
        <v>1662</v>
      </c>
      <c r="E1666" s="16">
        <v>0.03</v>
      </c>
      <c r="F1666" s="16">
        <v>0.56000000000000005</v>
      </c>
    </row>
    <row r="1667" spans="3:6" x14ac:dyDescent="0.25">
      <c r="C1667" s="2">
        <v>40920.541666666664</v>
      </c>
      <c r="D1667" s="1">
        <v>1663</v>
      </c>
      <c r="E1667" s="16">
        <v>0.03</v>
      </c>
      <c r="F1667" s="16">
        <v>0.56999999999999995</v>
      </c>
    </row>
    <row r="1668" spans="3:6" x14ac:dyDescent="0.25">
      <c r="C1668" s="2">
        <v>40920.548611111109</v>
      </c>
      <c r="D1668" s="1">
        <v>1664</v>
      </c>
      <c r="E1668" s="16">
        <v>0.03</v>
      </c>
      <c r="F1668" s="16">
        <v>0.56999999999999995</v>
      </c>
    </row>
    <row r="1669" spans="3:6" x14ac:dyDescent="0.25">
      <c r="C1669" s="2">
        <v>40920.555555555555</v>
      </c>
      <c r="D1669" s="1">
        <v>1665</v>
      </c>
      <c r="E1669" s="16">
        <v>0.03</v>
      </c>
      <c r="F1669" s="16">
        <v>0.56000000000000005</v>
      </c>
    </row>
    <row r="1670" spans="3:6" x14ac:dyDescent="0.25">
      <c r="C1670" s="2">
        <v>40920.5625</v>
      </c>
      <c r="D1670" s="1">
        <v>1666</v>
      </c>
      <c r="E1670" s="16">
        <v>0.03</v>
      </c>
      <c r="F1670" s="16">
        <v>0.56000000000000005</v>
      </c>
    </row>
    <row r="1671" spans="3:6" x14ac:dyDescent="0.25">
      <c r="C1671" s="2">
        <v>40920.569444444445</v>
      </c>
      <c r="D1671" s="1">
        <v>1667</v>
      </c>
      <c r="E1671" s="16">
        <v>0.03</v>
      </c>
      <c r="F1671" s="16">
        <v>0.59</v>
      </c>
    </row>
    <row r="1672" spans="3:6" x14ac:dyDescent="0.25">
      <c r="C1672" s="2">
        <v>40920.576388888891</v>
      </c>
      <c r="D1672" s="1">
        <v>1668</v>
      </c>
      <c r="E1672" s="16">
        <v>0.03</v>
      </c>
      <c r="F1672" s="16">
        <v>0.57999999999999996</v>
      </c>
    </row>
    <row r="1673" spans="3:6" x14ac:dyDescent="0.25">
      <c r="C1673" s="2">
        <v>40920.583333333336</v>
      </c>
      <c r="D1673" s="1">
        <v>1669</v>
      </c>
      <c r="E1673" s="16">
        <v>0.03</v>
      </c>
      <c r="F1673" s="16">
        <v>0.56999999999999995</v>
      </c>
    </row>
    <row r="1674" spans="3:6" x14ac:dyDescent="0.25">
      <c r="C1674" s="2">
        <v>40920.590277777781</v>
      </c>
      <c r="D1674" s="1">
        <v>1670</v>
      </c>
      <c r="E1674" s="16">
        <v>0.03</v>
      </c>
      <c r="F1674" s="16">
        <v>0.59</v>
      </c>
    </row>
    <row r="1675" spans="3:6" x14ac:dyDescent="0.25">
      <c r="C1675" s="2">
        <v>40920.597222222219</v>
      </c>
      <c r="D1675" s="1">
        <v>1671</v>
      </c>
      <c r="E1675" s="16">
        <v>0.03</v>
      </c>
      <c r="F1675" s="16">
        <v>0.57999999999999996</v>
      </c>
    </row>
    <row r="1676" spans="3:6" x14ac:dyDescent="0.25">
      <c r="C1676" s="2">
        <v>40920.604166666664</v>
      </c>
      <c r="D1676" s="1">
        <v>1672</v>
      </c>
      <c r="E1676" s="16">
        <v>0.03</v>
      </c>
      <c r="F1676" s="16">
        <v>0.56999999999999995</v>
      </c>
    </row>
    <row r="1677" spans="3:6" x14ac:dyDescent="0.25">
      <c r="C1677" s="2">
        <v>40920.611111111109</v>
      </c>
      <c r="D1677" s="1">
        <v>1673</v>
      </c>
      <c r="E1677" s="16">
        <v>0.03</v>
      </c>
      <c r="F1677" s="16">
        <v>0.56000000000000005</v>
      </c>
    </row>
    <row r="1678" spans="3:6" x14ac:dyDescent="0.25">
      <c r="C1678" s="2">
        <v>40920.618055555555</v>
      </c>
      <c r="D1678" s="1">
        <v>1674</v>
      </c>
      <c r="E1678" s="16">
        <v>0.03</v>
      </c>
      <c r="F1678" s="16">
        <v>0.53</v>
      </c>
    </row>
    <row r="1679" spans="3:6" x14ac:dyDescent="0.25">
      <c r="C1679" s="2">
        <v>40920.625</v>
      </c>
      <c r="D1679" s="1">
        <v>1675</v>
      </c>
      <c r="E1679" s="16">
        <v>0.03</v>
      </c>
      <c r="F1679" s="16">
        <v>0.6</v>
      </c>
    </row>
    <row r="1680" spans="3:6" x14ac:dyDescent="0.25">
      <c r="C1680" s="2">
        <v>40920.631944444445</v>
      </c>
      <c r="D1680" s="1">
        <v>1676</v>
      </c>
      <c r="E1680" s="16">
        <v>0.03</v>
      </c>
      <c r="F1680" s="16">
        <v>0.56000000000000005</v>
      </c>
    </row>
    <row r="1681" spans="3:6" x14ac:dyDescent="0.25">
      <c r="C1681" s="2">
        <v>40920.638888888891</v>
      </c>
      <c r="D1681" s="1">
        <v>1677</v>
      </c>
      <c r="E1681" s="16">
        <v>0.03</v>
      </c>
      <c r="F1681" s="16">
        <v>0.64</v>
      </c>
    </row>
    <row r="1682" spans="3:6" x14ac:dyDescent="0.25">
      <c r="C1682" s="2">
        <v>40920.645833333336</v>
      </c>
      <c r="D1682" s="1">
        <v>1678</v>
      </c>
      <c r="E1682" s="16">
        <v>0.05</v>
      </c>
      <c r="F1682" s="16">
        <v>0.57999999999999996</v>
      </c>
    </row>
    <row r="1683" spans="3:6" x14ac:dyDescent="0.25">
      <c r="C1683" s="2">
        <v>40920.652777777781</v>
      </c>
      <c r="D1683" s="1">
        <v>1679</v>
      </c>
      <c r="E1683" s="16">
        <v>0.04</v>
      </c>
      <c r="F1683" s="16">
        <v>0.62</v>
      </c>
    </row>
    <row r="1684" spans="3:6" x14ac:dyDescent="0.25">
      <c r="C1684" s="2">
        <v>40920.659722222219</v>
      </c>
      <c r="D1684" s="1">
        <v>1680</v>
      </c>
      <c r="E1684" s="16">
        <v>0.04</v>
      </c>
      <c r="F1684" s="16">
        <v>0.56999999999999995</v>
      </c>
    </row>
    <row r="1685" spans="3:6" x14ac:dyDescent="0.25">
      <c r="C1685" s="2">
        <v>40920.666666666664</v>
      </c>
      <c r="D1685" s="1">
        <v>1681</v>
      </c>
      <c r="E1685" s="16">
        <v>0.04</v>
      </c>
      <c r="F1685" s="16">
        <v>0.56000000000000005</v>
      </c>
    </row>
    <row r="1686" spans="3:6" x14ac:dyDescent="0.25">
      <c r="C1686" s="2">
        <v>40920.673611111109</v>
      </c>
      <c r="D1686" s="1">
        <v>1682</v>
      </c>
      <c r="E1686" s="16">
        <v>0.04</v>
      </c>
      <c r="F1686" s="16">
        <v>0.56999999999999995</v>
      </c>
    </row>
    <row r="1687" spans="3:6" x14ac:dyDescent="0.25">
      <c r="C1687" s="2">
        <v>40920.680555555555</v>
      </c>
      <c r="D1687" s="1">
        <v>1683</v>
      </c>
      <c r="E1687" s="16">
        <v>0.04</v>
      </c>
      <c r="F1687" s="16">
        <v>0.55000000000000004</v>
      </c>
    </row>
    <row r="1688" spans="3:6" x14ac:dyDescent="0.25">
      <c r="C1688" s="2">
        <v>40920.6875</v>
      </c>
      <c r="D1688" s="1">
        <v>1684</v>
      </c>
      <c r="E1688" s="16">
        <v>0.05</v>
      </c>
      <c r="F1688" s="16">
        <v>0.54</v>
      </c>
    </row>
    <row r="1689" spans="3:6" x14ac:dyDescent="0.25">
      <c r="C1689" s="2">
        <v>40920.694444444445</v>
      </c>
      <c r="D1689" s="1">
        <v>1685</v>
      </c>
      <c r="E1689" s="16">
        <v>0.04</v>
      </c>
      <c r="F1689" s="16">
        <v>0.56000000000000005</v>
      </c>
    </row>
    <row r="1690" spans="3:6" x14ac:dyDescent="0.25">
      <c r="C1690" s="2">
        <v>40920.701388888891</v>
      </c>
      <c r="D1690" s="1">
        <v>1686</v>
      </c>
      <c r="E1690" s="16">
        <v>0.04</v>
      </c>
      <c r="F1690" s="16">
        <v>0.56000000000000005</v>
      </c>
    </row>
    <row r="1691" spans="3:6" x14ac:dyDescent="0.25">
      <c r="C1691" s="2">
        <v>40920.708333333336</v>
      </c>
      <c r="D1691" s="1">
        <v>1687</v>
      </c>
      <c r="E1691" s="16">
        <v>0.04</v>
      </c>
      <c r="F1691" s="16">
        <v>0.56999999999999995</v>
      </c>
    </row>
    <row r="1692" spans="3:6" x14ac:dyDescent="0.25">
      <c r="C1692" s="2">
        <v>40920.715277777781</v>
      </c>
      <c r="D1692" s="1">
        <v>1688</v>
      </c>
      <c r="E1692" s="16">
        <v>0.04</v>
      </c>
      <c r="F1692" s="16">
        <v>0.56999999999999995</v>
      </c>
    </row>
    <row r="1693" spans="3:6" x14ac:dyDescent="0.25">
      <c r="C1693" s="2">
        <v>40920.722222222219</v>
      </c>
      <c r="D1693" s="1">
        <v>1689</v>
      </c>
      <c r="E1693" s="16">
        <v>0.04</v>
      </c>
      <c r="F1693" s="16">
        <v>0.56999999999999995</v>
      </c>
    </row>
    <row r="1694" spans="3:6" x14ac:dyDescent="0.25">
      <c r="C1694" s="2">
        <v>40920.729166666664</v>
      </c>
      <c r="D1694" s="1">
        <v>1690</v>
      </c>
      <c r="E1694" s="16">
        <v>0.04</v>
      </c>
      <c r="F1694" s="16">
        <v>0.55000000000000004</v>
      </c>
    </row>
    <row r="1695" spans="3:6" x14ac:dyDescent="0.25">
      <c r="C1695" s="2">
        <v>40920.736111111109</v>
      </c>
      <c r="D1695" s="1">
        <v>1691</v>
      </c>
      <c r="E1695" s="16">
        <v>0.04</v>
      </c>
      <c r="F1695" s="16">
        <v>0.56999999999999995</v>
      </c>
    </row>
    <row r="1696" spans="3:6" x14ac:dyDescent="0.25">
      <c r="C1696" s="2">
        <v>40920.743055555555</v>
      </c>
      <c r="D1696" s="1">
        <v>1692</v>
      </c>
      <c r="E1696" s="16">
        <v>0.04</v>
      </c>
      <c r="F1696" s="16">
        <v>0.56000000000000005</v>
      </c>
    </row>
    <row r="1697" spans="3:6" x14ac:dyDescent="0.25">
      <c r="C1697" s="2">
        <v>40920.75</v>
      </c>
      <c r="D1697" s="1">
        <v>1693</v>
      </c>
      <c r="E1697" s="16">
        <v>0.04</v>
      </c>
      <c r="F1697" s="16">
        <v>0.56000000000000005</v>
      </c>
    </row>
    <row r="1698" spans="3:6" x14ac:dyDescent="0.25">
      <c r="C1698" s="2">
        <v>40920.756944444445</v>
      </c>
      <c r="D1698" s="1">
        <v>1694</v>
      </c>
      <c r="E1698" s="16">
        <v>0.04</v>
      </c>
      <c r="F1698" s="16">
        <v>0.56999999999999995</v>
      </c>
    </row>
    <row r="1699" spans="3:6" x14ac:dyDescent="0.25">
      <c r="C1699" s="2">
        <v>40920.763888888891</v>
      </c>
      <c r="D1699" s="1">
        <v>1695</v>
      </c>
      <c r="E1699" s="16">
        <v>0.04</v>
      </c>
      <c r="F1699" s="16">
        <v>0.56999999999999995</v>
      </c>
    </row>
    <row r="1700" spans="3:6" x14ac:dyDescent="0.25">
      <c r="C1700" s="2">
        <v>40920.770833333336</v>
      </c>
      <c r="D1700" s="1">
        <v>1696</v>
      </c>
      <c r="E1700" s="16">
        <v>0.04</v>
      </c>
      <c r="F1700" s="16">
        <v>0.56000000000000005</v>
      </c>
    </row>
    <row r="1701" spans="3:6" x14ac:dyDescent="0.25">
      <c r="C1701" s="2">
        <v>40920.777777777781</v>
      </c>
      <c r="D1701" s="1">
        <v>1697</v>
      </c>
      <c r="E1701" s="16">
        <v>0.04</v>
      </c>
      <c r="F1701" s="16">
        <v>0.59</v>
      </c>
    </row>
    <row r="1702" spans="3:6" x14ac:dyDescent="0.25">
      <c r="C1702" s="2">
        <v>40920.784722222219</v>
      </c>
      <c r="D1702" s="1">
        <v>1698</v>
      </c>
      <c r="E1702" s="16">
        <v>0.04</v>
      </c>
      <c r="F1702" s="16">
        <v>0.61</v>
      </c>
    </row>
    <row r="1703" spans="3:6" x14ac:dyDescent="0.25">
      <c r="C1703" s="2">
        <v>40920.791666666664</v>
      </c>
      <c r="D1703" s="1">
        <v>1699</v>
      </c>
      <c r="E1703" s="16">
        <v>0.03</v>
      </c>
      <c r="F1703" s="16">
        <v>0.61</v>
      </c>
    </row>
    <row r="1704" spans="3:6" x14ac:dyDescent="0.25">
      <c r="C1704" s="2">
        <v>40920.798611111109</v>
      </c>
      <c r="D1704" s="1">
        <v>1700</v>
      </c>
      <c r="E1704" s="16">
        <v>0.04</v>
      </c>
      <c r="F1704" s="16">
        <v>0.61</v>
      </c>
    </row>
    <row r="1705" spans="3:6" x14ac:dyDescent="0.25">
      <c r="C1705" s="2">
        <v>40920.805555555555</v>
      </c>
      <c r="D1705" s="1">
        <v>1701</v>
      </c>
      <c r="E1705" s="16">
        <v>0.04</v>
      </c>
      <c r="F1705" s="16">
        <v>0.62</v>
      </c>
    </row>
    <row r="1706" spans="3:6" x14ac:dyDescent="0.25">
      <c r="C1706" s="2">
        <v>40920.8125</v>
      </c>
      <c r="D1706" s="1">
        <v>1702</v>
      </c>
      <c r="E1706" s="16">
        <v>0.03</v>
      </c>
      <c r="F1706" s="16">
        <v>0.62</v>
      </c>
    </row>
    <row r="1707" spans="3:6" x14ac:dyDescent="0.25">
      <c r="C1707" s="2">
        <v>40920.819444444445</v>
      </c>
      <c r="D1707" s="1">
        <v>1703</v>
      </c>
      <c r="E1707" s="16">
        <v>0.04</v>
      </c>
      <c r="F1707" s="16">
        <v>0.62</v>
      </c>
    </row>
    <row r="1708" spans="3:6" x14ac:dyDescent="0.25">
      <c r="C1708" s="2">
        <v>40920.826388888891</v>
      </c>
      <c r="D1708" s="1">
        <v>1704</v>
      </c>
      <c r="E1708" s="16">
        <v>0.03</v>
      </c>
      <c r="F1708" s="16">
        <v>0.61</v>
      </c>
    </row>
    <row r="1709" spans="3:6" x14ac:dyDescent="0.25">
      <c r="C1709" s="2">
        <v>40920.833333333336</v>
      </c>
      <c r="D1709" s="1">
        <v>1705</v>
      </c>
      <c r="E1709" s="16">
        <v>0.03</v>
      </c>
      <c r="F1709" s="16">
        <v>0.6</v>
      </c>
    </row>
    <row r="1710" spans="3:6" x14ac:dyDescent="0.25">
      <c r="C1710" s="2">
        <v>40920.840277777781</v>
      </c>
      <c r="D1710" s="1">
        <v>1706</v>
      </c>
      <c r="E1710" s="16">
        <v>0.03</v>
      </c>
      <c r="F1710" s="16">
        <v>0.61</v>
      </c>
    </row>
    <row r="1711" spans="3:6" x14ac:dyDescent="0.25">
      <c r="C1711" s="2">
        <v>40920.847222222219</v>
      </c>
      <c r="D1711" s="1">
        <v>1707</v>
      </c>
      <c r="E1711" s="16">
        <v>0.03</v>
      </c>
      <c r="F1711" s="16">
        <v>0.61</v>
      </c>
    </row>
    <row r="1712" spans="3:6" x14ac:dyDescent="0.25">
      <c r="C1712" s="2">
        <v>40920.854166666664</v>
      </c>
      <c r="D1712" s="1">
        <v>1708</v>
      </c>
      <c r="E1712" s="16">
        <v>0.03</v>
      </c>
      <c r="F1712" s="16">
        <v>0.6</v>
      </c>
    </row>
    <row r="1713" spans="3:6" x14ac:dyDescent="0.25">
      <c r="C1713" s="2">
        <v>40920.861111111109</v>
      </c>
      <c r="D1713" s="1">
        <v>1709</v>
      </c>
      <c r="E1713" s="16">
        <v>0.03</v>
      </c>
      <c r="F1713" s="16">
        <v>0.6</v>
      </c>
    </row>
    <row r="1714" spans="3:6" x14ac:dyDescent="0.25">
      <c r="C1714" s="2">
        <v>40920.868055555555</v>
      </c>
      <c r="D1714" s="1">
        <v>1710</v>
      </c>
      <c r="E1714" s="16">
        <v>0.03</v>
      </c>
      <c r="F1714" s="16">
        <v>0.6</v>
      </c>
    </row>
    <row r="1715" spans="3:6" x14ac:dyDescent="0.25">
      <c r="C1715" s="2">
        <v>40920.875</v>
      </c>
      <c r="D1715" s="1">
        <v>1711</v>
      </c>
      <c r="E1715" s="16">
        <v>0.03</v>
      </c>
      <c r="F1715" s="16">
        <v>0.61</v>
      </c>
    </row>
    <row r="1716" spans="3:6" x14ac:dyDescent="0.25">
      <c r="C1716" s="2">
        <v>40920.881944444445</v>
      </c>
      <c r="D1716" s="1">
        <v>1712</v>
      </c>
      <c r="E1716" s="16">
        <v>0.03</v>
      </c>
      <c r="F1716" s="16">
        <v>0.6</v>
      </c>
    </row>
    <row r="1717" spans="3:6" x14ac:dyDescent="0.25">
      <c r="C1717" s="2">
        <v>40920.888888888891</v>
      </c>
      <c r="D1717" s="1">
        <v>1713</v>
      </c>
      <c r="E1717" s="16">
        <v>0.03</v>
      </c>
      <c r="F1717" s="16">
        <v>0.6</v>
      </c>
    </row>
    <row r="1718" spans="3:6" x14ac:dyDescent="0.25">
      <c r="C1718" s="2">
        <v>40920.895833333336</v>
      </c>
      <c r="D1718" s="1">
        <v>1714</v>
      </c>
      <c r="E1718" s="16">
        <v>0.03</v>
      </c>
      <c r="F1718" s="16">
        <v>0.61</v>
      </c>
    </row>
    <row r="1719" spans="3:6" x14ac:dyDescent="0.25">
      <c r="C1719" s="2">
        <v>40920.902777777781</v>
      </c>
      <c r="D1719" s="1">
        <v>1715</v>
      </c>
      <c r="E1719" s="16">
        <v>0.03</v>
      </c>
      <c r="F1719" s="16">
        <v>0.6</v>
      </c>
    </row>
    <row r="1720" spans="3:6" x14ac:dyDescent="0.25">
      <c r="C1720" s="2">
        <v>40920.909722222219</v>
      </c>
      <c r="D1720" s="1">
        <v>1716</v>
      </c>
      <c r="E1720" s="16">
        <v>0.03</v>
      </c>
      <c r="F1720" s="16">
        <v>0.61</v>
      </c>
    </row>
    <row r="1721" spans="3:6" x14ac:dyDescent="0.25">
      <c r="C1721" s="2">
        <v>40920.916666666664</v>
      </c>
      <c r="D1721" s="1">
        <v>1717</v>
      </c>
      <c r="E1721" s="16">
        <v>0.04</v>
      </c>
      <c r="F1721" s="16">
        <v>0.61</v>
      </c>
    </row>
    <row r="1722" spans="3:6" x14ac:dyDescent="0.25">
      <c r="C1722" s="2">
        <v>40920.923611111109</v>
      </c>
      <c r="D1722" s="1">
        <v>1718</v>
      </c>
      <c r="E1722" s="16">
        <v>0.03</v>
      </c>
      <c r="F1722" s="16">
        <v>0.61</v>
      </c>
    </row>
    <row r="1723" spans="3:6" x14ac:dyDescent="0.25">
      <c r="C1723" s="2">
        <v>40920.930555555555</v>
      </c>
      <c r="D1723" s="1">
        <v>1719</v>
      </c>
      <c r="E1723" s="16">
        <v>0.04</v>
      </c>
      <c r="F1723" s="16">
        <v>0.61</v>
      </c>
    </row>
    <row r="1724" spans="3:6" x14ac:dyDescent="0.25">
      <c r="C1724" s="2">
        <v>40920.9375</v>
      </c>
      <c r="D1724" s="1">
        <v>1720</v>
      </c>
      <c r="E1724" s="16">
        <v>0.04</v>
      </c>
      <c r="F1724" s="16">
        <v>0.61</v>
      </c>
    </row>
    <row r="1725" spans="3:6" x14ac:dyDescent="0.25">
      <c r="C1725" s="2">
        <v>40920.944444444445</v>
      </c>
      <c r="D1725" s="1">
        <v>1721</v>
      </c>
      <c r="E1725" s="16">
        <v>0.04</v>
      </c>
      <c r="F1725" s="16">
        <v>0.61</v>
      </c>
    </row>
    <row r="1726" spans="3:6" x14ac:dyDescent="0.25">
      <c r="C1726" s="2">
        <v>40920.951388888891</v>
      </c>
      <c r="D1726" s="1">
        <v>1722</v>
      </c>
      <c r="E1726" s="16">
        <v>0.04</v>
      </c>
      <c r="F1726" s="16">
        <v>0.6</v>
      </c>
    </row>
    <row r="1727" spans="3:6" x14ac:dyDescent="0.25">
      <c r="C1727" s="2">
        <v>40920.958333333336</v>
      </c>
      <c r="D1727" s="1">
        <v>1723</v>
      </c>
      <c r="E1727" s="16">
        <v>0.04</v>
      </c>
      <c r="F1727" s="16">
        <v>0.59</v>
      </c>
    </row>
    <row r="1728" spans="3:6" x14ac:dyDescent="0.25">
      <c r="C1728" s="2">
        <v>40920.965277777781</v>
      </c>
      <c r="D1728" s="1">
        <v>1724</v>
      </c>
      <c r="E1728" s="16">
        <v>0.04</v>
      </c>
      <c r="F1728" s="16">
        <v>0.59</v>
      </c>
    </row>
    <row r="1729" spans="3:6" x14ac:dyDescent="0.25">
      <c r="C1729" s="2">
        <v>40920.972222222219</v>
      </c>
      <c r="D1729" s="1">
        <v>1725</v>
      </c>
      <c r="E1729" s="16">
        <v>0.04</v>
      </c>
      <c r="F1729" s="16">
        <v>0.57999999999999996</v>
      </c>
    </row>
    <row r="1730" spans="3:6" x14ac:dyDescent="0.25">
      <c r="C1730" s="2">
        <v>40920.979166666664</v>
      </c>
      <c r="D1730" s="1">
        <v>1726</v>
      </c>
      <c r="E1730" s="16">
        <v>0.04</v>
      </c>
      <c r="F1730" s="16">
        <v>0.59</v>
      </c>
    </row>
    <row r="1731" spans="3:6" x14ac:dyDescent="0.25">
      <c r="C1731" s="2">
        <v>40920.986111111109</v>
      </c>
      <c r="D1731" s="1">
        <v>1727</v>
      </c>
      <c r="E1731" s="16">
        <v>0.04</v>
      </c>
      <c r="F1731" s="16">
        <v>0.59</v>
      </c>
    </row>
    <row r="1732" spans="3:6" x14ac:dyDescent="0.25">
      <c r="C1732" s="2">
        <v>40920.993055555555</v>
      </c>
      <c r="D1732" s="1">
        <v>1728</v>
      </c>
      <c r="E1732" s="16">
        <v>0.04</v>
      </c>
      <c r="F1732" s="16">
        <v>0.59</v>
      </c>
    </row>
    <row r="1733" spans="3:6" x14ac:dyDescent="0.25">
      <c r="C1733" s="2">
        <v>40921</v>
      </c>
      <c r="D1733" s="1">
        <v>1729</v>
      </c>
      <c r="E1733" s="16">
        <v>0.04</v>
      </c>
      <c r="F1733" s="16">
        <v>0.59</v>
      </c>
    </row>
    <row r="1734" spans="3:6" x14ac:dyDescent="0.25">
      <c r="C1734" s="2">
        <v>40921.006944444445</v>
      </c>
      <c r="D1734" s="1">
        <v>1730</v>
      </c>
      <c r="E1734" s="16">
        <v>0.04</v>
      </c>
      <c r="F1734" s="16">
        <v>0.59</v>
      </c>
    </row>
    <row r="1735" spans="3:6" x14ac:dyDescent="0.25">
      <c r="C1735" s="2">
        <v>40921.013888888891</v>
      </c>
      <c r="D1735" s="1">
        <v>1731</v>
      </c>
      <c r="E1735" s="16">
        <v>0.04</v>
      </c>
      <c r="F1735" s="16">
        <v>0.59</v>
      </c>
    </row>
    <row r="1736" spans="3:6" x14ac:dyDescent="0.25">
      <c r="C1736" s="2">
        <v>40921.020833333336</v>
      </c>
      <c r="D1736" s="1">
        <v>1732</v>
      </c>
      <c r="E1736" s="16">
        <v>0.04</v>
      </c>
      <c r="F1736" s="16">
        <v>0.59</v>
      </c>
    </row>
    <row r="1737" spans="3:6" x14ac:dyDescent="0.25">
      <c r="C1737" s="2">
        <v>40921.027777777781</v>
      </c>
      <c r="D1737" s="1">
        <v>1733</v>
      </c>
      <c r="E1737" s="16">
        <v>0.04</v>
      </c>
      <c r="F1737" s="16">
        <v>0.59</v>
      </c>
    </row>
    <row r="1738" spans="3:6" x14ac:dyDescent="0.25">
      <c r="C1738" s="2">
        <v>40921.034722222219</v>
      </c>
      <c r="D1738" s="1">
        <v>1734</v>
      </c>
      <c r="E1738" s="16">
        <v>0.04</v>
      </c>
      <c r="F1738" s="16">
        <v>0.59</v>
      </c>
    </row>
    <row r="1739" spans="3:6" x14ac:dyDescent="0.25">
      <c r="C1739" s="2">
        <v>40921.041666666664</v>
      </c>
      <c r="D1739" s="1">
        <v>1735</v>
      </c>
      <c r="E1739" s="16">
        <v>0.04</v>
      </c>
      <c r="F1739" s="16">
        <v>0.6</v>
      </c>
    </row>
    <row r="1740" spans="3:6" x14ac:dyDescent="0.25">
      <c r="C1740" s="2">
        <v>40921.048611111109</v>
      </c>
      <c r="D1740" s="1">
        <v>1736</v>
      </c>
      <c r="E1740" s="16">
        <v>0.04</v>
      </c>
      <c r="F1740" s="16">
        <v>0.59</v>
      </c>
    </row>
    <row r="1741" spans="3:6" x14ac:dyDescent="0.25">
      <c r="C1741" s="2">
        <v>40921.055555555555</v>
      </c>
      <c r="D1741" s="1">
        <v>1737</v>
      </c>
      <c r="E1741" s="16">
        <v>0.04</v>
      </c>
      <c r="F1741" s="16">
        <v>0.59</v>
      </c>
    </row>
    <row r="1742" spans="3:6" x14ac:dyDescent="0.25">
      <c r="C1742" s="2">
        <v>40921.0625</v>
      </c>
      <c r="D1742" s="1">
        <v>1738</v>
      </c>
      <c r="E1742" s="16">
        <v>0.04</v>
      </c>
      <c r="F1742" s="16">
        <v>0.59</v>
      </c>
    </row>
    <row r="1743" spans="3:6" x14ac:dyDescent="0.25">
      <c r="C1743" s="2">
        <v>40921.069444444445</v>
      </c>
      <c r="D1743" s="1">
        <v>1739</v>
      </c>
      <c r="E1743" s="16">
        <v>0.04</v>
      </c>
      <c r="F1743" s="16">
        <v>0.57999999999999996</v>
      </c>
    </row>
    <row r="1744" spans="3:6" x14ac:dyDescent="0.25">
      <c r="C1744" s="2">
        <v>40921.076388888891</v>
      </c>
      <c r="D1744" s="1">
        <v>1740</v>
      </c>
      <c r="E1744" s="16">
        <v>0.04</v>
      </c>
      <c r="F1744" s="16">
        <v>0.57999999999999996</v>
      </c>
    </row>
    <row r="1745" spans="3:6" x14ac:dyDescent="0.25">
      <c r="C1745" s="2">
        <v>40921.083333333336</v>
      </c>
      <c r="D1745" s="1">
        <v>1741</v>
      </c>
      <c r="E1745" s="16">
        <v>0.04</v>
      </c>
      <c r="F1745" s="16">
        <v>0.57999999999999996</v>
      </c>
    </row>
    <row r="1746" spans="3:6" x14ac:dyDescent="0.25">
      <c r="C1746" s="2">
        <v>40921.090277777781</v>
      </c>
      <c r="D1746" s="1">
        <v>1742</v>
      </c>
      <c r="E1746" s="16">
        <v>0.04</v>
      </c>
      <c r="F1746" s="16">
        <v>0.57999999999999996</v>
      </c>
    </row>
    <row r="1747" spans="3:6" x14ac:dyDescent="0.25">
      <c r="C1747" s="2">
        <v>40921.097222222219</v>
      </c>
      <c r="D1747" s="1">
        <v>1743</v>
      </c>
      <c r="E1747" s="16">
        <v>0.04</v>
      </c>
      <c r="F1747" s="16">
        <v>0.57999999999999996</v>
      </c>
    </row>
    <row r="1748" spans="3:6" x14ac:dyDescent="0.25">
      <c r="C1748" s="2">
        <v>40921.104166666664</v>
      </c>
      <c r="D1748" s="1">
        <v>1744</v>
      </c>
      <c r="E1748" s="16">
        <v>0.04</v>
      </c>
      <c r="F1748" s="16">
        <v>0.56999999999999995</v>
      </c>
    </row>
    <row r="1749" spans="3:6" x14ac:dyDescent="0.25">
      <c r="C1749" s="2">
        <v>40921.111111111109</v>
      </c>
      <c r="D1749" s="1">
        <v>1745</v>
      </c>
      <c r="E1749" s="16">
        <v>0.04</v>
      </c>
      <c r="F1749" s="16">
        <v>0.56999999999999995</v>
      </c>
    </row>
    <row r="1750" spans="3:6" x14ac:dyDescent="0.25">
      <c r="C1750" s="2">
        <v>40921.118055555555</v>
      </c>
      <c r="D1750" s="1">
        <v>1746</v>
      </c>
      <c r="E1750" s="16">
        <v>0.04</v>
      </c>
      <c r="F1750" s="16">
        <v>0.55000000000000004</v>
      </c>
    </row>
    <row r="1751" spans="3:6" x14ac:dyDescent="0.25">
      <c r="C1751" s="2">
        <v>40921.125</v>
      </c>
      <c r="D1751" s="1">
        <v>1747</v>
      </c>
      <c r="E1751" s="16">
        <v>0.04</v>
      </c>
      <c r="F1751" s="16">
        <v>0.55000000000000004</v>
      </c>
    </row>
    <row r="1752" spans="3:6" x14ac:dyDescent="0.25">
      <c r="C1752" s="2">
        <v>40921.131944444445</v>
      </c>
      <c r="D1752" s="1">
        <v>1748</v>
      </c>
      <c r="E1752" s="16">
        <v>0.04</v>
      </c>
      <c r="F1752" s="16">
        <v>0.56999999999999995</v>
      </c>
    </row>
    <row r="1753" spans="3:6" x14ac:dyDescent="0.25">
      <c r="C1753" s="2">
        <v>40921.138888888891</v>
      </c>
      <c r="D1753" s="1">
        <v>1749</v>
      </c>
      <c r="E1753" s="16">
        <v>0.04</v>
      </c>
      <c r="F1753" s="16">
        <v>0.56999999999999995</v>
      </c>
    </row>
    <row r="1754" spans="3:6" x14ac:dyDescent="0.25">
      <c r="C1754" s="2">
        <v>40921.145833333336</v>
      </c>
      <c r="D1754" s="1">
        <v>1750</v>
      </c>
      <c r="E1754" s="16">
        <v>0.04</v>
      </c>
      <c r="F1754" s="16">
        <v>0.55000000000000004</v>
      </c>
    </row>
    <row r="1755" spans="3:6" x14ac:dyDescent="0.25">
      <c r="C1755" s="2">
        <v>40921.152777777781</v>
      </c>
      <c r="D1755" s="1">
        <v>1751</v>
      </c>
      <c r="E1755" s="16">
        <v>0.04</v>
      </c>
      <c r="F1755" s="16">
        <v>0.46</v>
      </c>
    </row>
    <row r="1756" spans="3:6" x14ac:dyDescent="0.25">
      <c r="C1756" s="2">
        <v>40921.159722222219</v>
      </c>
      <c r="D1756" s="1">
        <v>1752</v>
      </c>
      <c r="E1756" s="16">
        <v>0.04</v>
      </c>
      <c r="F1756" s="16">
        <v>0.48</v>
      </c>
    </row>
    <row r="1757" spans="3:6" x14ac:dyDescent="0.25">
      <c r="C1757" s="2">
        <v>40921.166666666664</v>
      </c>
      <c r="D1757" s="1">
        <v>1753</v>
      </c>
      <c r="E1757" s="16">
        <v>0.04</v>
      </c>
      <c r="F1757" s="16">
        <v>0.44</v>
      </c>
    </row>
    <row r="1758" spans="3:6" x14ac:dyDescent="0.25">
      <c r="C1758" s="2">
        <v>40921.173611111109</v>
      </c>
      <c r="D1758" s="1">
        <v>1754</v>
      </c>
      <c r="E1758" s="16">
        <v>0.04</v>
      </c>
      <c r="F1758" s="16">
        <v>0.44</v>
      </c>
    </row>
    <row r="1759" spans="3:6" x14ac:dyDescent="0.25">
      <c r="C1759" s="2">
        <v>40921.180555555555</v>
      </c>
      <c r="D1759" s="1">
        <v>1755</v>
      </c>
      <c r="E1759" s="16">
        <v>0.04</v>
      </c>
      <c r="F1759" s="16">
        <v>0.42</v>
      </c>
    </row>
    <row r="1760" spans="3:6" x14ac:dyDescent="0.25">
      <c r="C1760" s="2">
        <v>40921.1875</v>
      </c>
      <c r="D1760" s="1">
        <v>1756</v>
      </c>
      <c r="E1760" s="16">
        <v>0.04</v>
      </c>
      <c r="F1760" s="16">
        <v>0.42</v>
      </c>
    </row>
    <row r="1761" spans="3:6" x14ac:dyDescent="0.25">
      <c r="C1761" s="2">
        <v>40921.194444444445</v>
      </c>
      <c r="D1761" s="1">
        <v>1757</v>
      </c>
      <c r="E1761" s="16">
        <v>0.04</v>
      </c>
      <c r="F1761" s="16">
        <v>0.42</v>
      </c>
    </row>
    <row r="1762" spans="3:6" x14ac:dyDescent="0.25">
      <c r="C1762" s="2">
        <v>40921.201388888891</v>
      </c>
      <c r="D1762" s="1">
        <v>1758</v>
      </c>
      <c r="E1762" s="16">
        <v>0.04</v>
      </c>
      <c r="F1762" s="16">
        <v>0.42</v>
      </c>
    </row>
    <row r="1763" spans="3:6" x14ac:dyDescent="0.25">
      <c r="C1763" s="2">
        <v>40921.208333333336</v>
      </c>
      <c r="D1763" s="1">
        <v>1759</v>
      </c>
      <c r="E1763" s="16">
        <v>0.04</v>
      </c>
      <c r="F1763" s="16">
        <v>0.44</v>
      </c>
    </row>
    <row r="1764" spans="3:6" x14ac:dyDescent="0.25">
      <c r="C1764" s="2">
        <v>40921.215277777781</v>
      </c>
      <c r="D1764" s="1">
        <v>1760</v>
      </c>
      <c r="E1764" s="16">
        <v>0.04</v>
      </c>
      <c r="F1764" s="16">
        <v>0.43</v>
      </c>
    </row>
    <row r="1765" spans="3:6" x14ac:dyDescent="0.25">
      <c r="C1765" s="2">
        <v>40921.222222222219</v>
      </c>
      <c r="D1765" s="1">
        <v>1761</v>
      </c>
      <c r="E1765" s="16">
        <v>0.04</v>
      </c>
      <c r="F1765" s="16">
        <v>0.43</v>
      </c>
    </row>
    <row r="1766" spans="3:6" x14ac:dyDescent="0.25">
      <c r="C1766" s="2">
        <v>40921.229166666664</v>
      </c>
      <c r="D1766" s="1">
        <v>1762</v>
      </c>
      <c r="E1766" s="16">
        <v>0.04</v>
      </c>
      <c r="F1766" s="16">
        <v>0.42</v>
      </c>
    </row>
    <row r="1767" spans="3:6" x14ac:dyDescent="0.25">
      <c r="C1767" s="2">
        <v>40921.236111111109</v>
      </c>
      <c r="D1767" s="1">
        <v>1763</v>
      </c>
      <c r="E1767" s="16">
        <v>0.04</v>
      </c>
      <c r="F1767" s="16">
        <v>0.43</v>
      </c>
    </row>
    <row r="1768" spans="3:6" x14ac:dyDescent="0.25">
      <c r="C1768" s="2">
        <v>40921.243055555555</v>
      </c>
      <c r="D1768" s="1">
        <v>1764</v>
      </c>
      <c r="E1768" s="16">
        <v>0.04</v>
      </c>
      <c r="F1768" s="16">
        <v>0.44</v>
      </c>
    </row>
    <row r="1769" spans="3:6" x14ac:dyDescent="0.25">
      <c r="C1769" s="2">
        <v>40921.25</v>
      </c>
      <c r="D1769" s="1">
        <v>1765</v>
      </c>
      <c r="E1769" s="16">
        <v>0.04</v>
      </c>
      <c r="F1769" s="16">
        <v>0.45</v>
      </c>
    </row>
    <row r="1770" spans="3:6" x14ac:dyDescent="0.25">
      <c r="C1770" s="2">
        <v>40921.256944444445</v>
      </c>
      <c r="D1770" s="1">
        <v>1766</v>
      </c>
      <c r="E1770" s="16">
        <v>0.04</v>
      </c>
      <c r="F1770" s="16">
        <v>0.44</v>
      </c>
    </row>
    <row r="1771" spans="3:6" x14ac:dyDescent="0.25">
      <c r="C1771" s="2">
        <v>40921.263888888891</v>
      </c>
      <c r="D1771" s="1">
        <v>1767</v>
      </c>
      <c r="E1771" s="16">
        <v>0.04</v>
      </c>
      <c r="F1771" s="16">
        <v>0.42</v>
      </c>
    </row>
    <row r="1772" spans="3:6" x14ac:dyDescent="0.25">
      <c r="C1772" s="2">
        <v>40921.270833333336</v>
      </c>
      <c r="D1772" s="1">
        <v>1768</v>
      </c>
      <c r="E1772" s="16">
        <v>0.04</v>
      </c>
      <c r="F1772" s="16">
        <v>0.45</v>
      </c>
    </row>
    <row r="1773" spans="3:6" x14ac:dyDescent="0.25">
      <c r="C1773" s="2">
        <v>40921.277777777781</v>
      </c>
      <c r="D1773" s="1">
        <v>1769</v>
      </c>
      <c r="E1773" s="16">
        <v>0.04</v>
      </c>
      <c r="F1773" s="16">
        <v>0.45</v>
      </c>
    </row>
    <row r="1774" spans="3:6" x14ac:dyDescent="0.25">
      <c r="C1774" s="2">
        <v>40921.284722222219</v>
      </c>
      <c r="D1774" s="1">
        <v>1770</v>
      </c>
      <c r="E1774" s="16">
        <v>0.04</v>
      </c>
      <c r="F1774" s="16">
        <v>0.44</v>
      </c>
    </row>
    <row r="1775" spans="3:6" x14ac:dyDescent="0.25">
      <c r="C1775" s="2">
        <v>40921.291666666664</v>
      </c>
      <c r="D1775" s="1">
        <v>1771</v>
      </c>
      <c r="E1775" s="16">
        <v>0.04</v>
      </c>
      <c r="F1775" s="16">
        <v>0.52</v>
      </c>
    </row>
    <row r="1776" spans="3:6" x14ac:dyDescent="0.25">
      <c r="C1776" s="2">
        <v>40921.298611111109</v>
      </c>
      <c r="D1776" s="1">
        <v>1772</v>
      </c>
      <c r="E1776" s="16">
        <v>0.04</v>
      </c>
      <c r="F1776" s="16">
        <v>0.45</v>
      </c>
    </row>
    <row r="1777" spans="3:6" x14ac:dyDescent="0.25">
      <c r="C1777" s="2">
        <v>40921.305555555555</v>
      </c>
      <c r="D1777" s="1">
        <v>1773</v>
      </c>
      <c r="E1777" s="16">
        <v>0.04</v>
      </c>
      <c r="F1777" s="16">
        <v>0.46</v>
      </c>
    </row>
    <row r="1778" spans="3:6" x14ac:dyDescent="0.25">
      <c r="C1778" s="2">
        <v>40921.3125</v>
      </c>
      <c r="D1778" s="1">
        <v>1774</v>
      </c>
      <c r="E1778" s="16">
        <v>0.04</v>
      </c>
      <c r="F1778" s="16">
        <v>0.46</v>
      </c>
    </row>
    <row r="1779" spans="3:6" x14ac:dyDescent="0.25">
      <c r="C1779" s="2">
        <v>40921.319444444445</v>
      </c>
      <c r="D1779" s="1">
        <v>1775</v>
      </c>
      <c r="E1779" s="16">
        <v>0.04</v>
      </c>
      <c r="F1779" s="16">
        <v>0.56000000000000005</v>
      </c>
    </row>
    <row r="1780" spans="3:6" x14ac:dyDescent="0.25">
      <c r="C1780" s="2">
        <v>40921.326388888891</v>
      </c>
      <c r="D1780" s="1">
        <v>1776</v>
      </c>
      <c r="E1780" s="16">
        <v>0.04</v>
      </c>
      <c r="F1780" s="16">
        <v>0.5</v>
      </c>
    </row>
    <row r="1781" spans="3:6" x14ac:dyDescent="0.25">
      <c r="C1781" s="2">
        <v>40921.333333333336</v>
      </c>
      <c r="D1781" s="1">
        <v>1777</v>
      </c>
      <c r="E1781" s="16">
        <v>0.03</v>
      </c>
      <c r="F1781" s="16">
        <v>0.53</v>
      </c>
    </row>
    <row r="1782" spans="3:6" x14ac:dyDescent="0.25">
      <c r="C1782" s="2">
        <v>40921.340277777781</v>
      </c>
      <c r="D1782" s="1">
        <v>1778</v>
      </c>
      <c r="E1782" s="16">
        <v>0.03</v>
      </c>
      <c r="F1782" s="16">
        <v>0.53</v>
      </c>
    </row>
    <row r="1783" spans="3:6" x14ac:dyDescent="0.25">
      <c r="C1783" s="2">
        <v>40921.347222222219</v>
      </c>
      <c r="D1783" s="1">
        <v>1779</v>
      </c>
      <c r="E1783" s="16">
        <v>0.03</v>
      </c>
      <c r="F1783" s="16">
        <v>0.5</v>
      </c>
    </row>
    <row r="1784" spans="3:6" x14ac:dyDescent="0.25">
      <c r="C1784" s="2">
        <v>40921.354166666664</v>
      </c>
      <c r="D1784" s="1">
        <v>1780</v>
      </c>
      <c r="E1784" s="16">
        <v>0.04</v>
      </c>
      <c r="F1784" s="16">
        <v>0.46</v>
      </c>
    </row>
    <row r="1785" spans="3:6" x14ac:dyDescent="0.25">
      <c r="C1785" s="2">
        <v>40921.361111111109</v>
      </c>
      <c r="D1785" s="1">
        <v>1781</v>
      </c>
      <c r="E1785" s="16">
        <v>0.04</v>
      </c>
      <c r="F1785" s="16">
        <v>0.48</v>
      </c>
    </row>
    <row r="1786" spans="3:6" x14ac:dyDescent="0.25">
      <c r="C1786" s="2">
        <v>40921.368055555555</v>
      </c>
      <c r="D1786" s="1">
        <v>1782</v>
      </c>
      <c r="E1786" s="16">
        <v>0.04</v>
      </c>
      <c r="F1786" s="16">
        <v>0.43</v>
      </c>
    </row>
    <row r="1787" spans="3:6" x14ac:dyDescent="0.25">
      <c r="C1787" s="2">
        <v>40921.375</v>
      </c>
      <c r="D1787" s="1">
        <v>1783</v>
      </c>
      <c r="E1787" s="16">
        <v>0.04</v>
      </c>
      <c r="F1787" s="16">
        <v>0.45</v>
      </c>
    </row>
    <row r="1788" spans="3:6" x14ac:dyDescent="0.25">
      <c r="C1788" s="2">
        <v>40921.381944444445</v>
      </c>
      <c r="D1788" s="1">
        <v>1784</v>
      </c>
      <c r="E1788" s="16">
        <v>0.04</v>
      </c>
      <c r="F1788" s="16">
        <v>0.46</v>
      </c>
    </row>
    <row r="1789" spans="3:6" x14ac:dyDescent="0.25">
      <c r="C1789" s="2">
        <v>40921.388888888891</v>
      </c>
      <c r="D1789" s="1">
        <v>1785</v>
      </c>
      <c r="E1789" s="16">
        <v>0.04</v>
      </c>
      <c r="F1789" s="16">
        <v>0.53</v>
      </c>
    </row>
    <row r="1790" spans="3:6" x14ac:dyDescent="0.25">
      <c r="C1790" s="2">
        <v>40921.395833333336</v>
      </c>
      <c r="D1790" s="1">
        <v>1786</v>
      </c>
      <c r="E1790" s="16">
        <v>0.04</v>
      </c>
      <c r="F1790" s="16">
        <v>0.41</v>
      </c>
    </row>
    <row r="1791" spans="3:6" x14ac:dyDescent="0.25">
      <c r="C1791" s="2">
        <v>40921.402777777781</v>
      </c>
      <c r="D1791" s="1">
        <v>1787</v>
      </c>
      <c r="E1791" s="16">
        <v>0.04</v>
      </c>
      <c r="F1791" s="16">
        <v>0.39</v>
      </c>
    </row>
    <row r="1792" spans="3:6" x14ac:dyDescent="0.25">
      <c r="C1792" s="2">
        <v>40921.409722222219</v>
      </c>
      <c r="D1792" s="1">
        <v>1788</v>
      </c>
      <c r="E1792" s="16">
        <v>0.04</v>
      </c>
      <c r="F1792" s="16">
        <v>0.38</v>
      </c>
    </row>
    <row r="1793" spans="3:6" x14ac:dyDescent="0.25">
      <c r="C1793" s="2">
        <v>40921.416666666664</v>
      </c>
      <c r="D1793" s="1">
        <v>1789</v>
      </c>
      <c r="E1793" s="16">
        <v>0.04</v>
      </c>
      <c r="F1793" s="16">
        <v>0.66</v>
      </c>
    </row>
    <row r="1794" spans="3:6" x14ac:dyDescent="0.25">
      <c r="C1794" s="2">
        <v>40921.423611111109</v>
      </c>
      <c r="D1794" s="1">
        <v>1790</v>
      </c>
      <c r="E1794" s="16">
        <v>0.05</v>
      </c>
      <c r="F1794" s="16">
        <v>0.38</v>
      </c>
    </row>
    <row r="1795" spans="3:6" x14ac:dyDescent="0.25">
      <c r="C1795" s="2">
        <v>40921.430555555555</v>
      </c>
      <c r="D1795" s="1">
        <v>1791</v>
      </c>
      <c r="E1795" s="16">
        <v>0.05</v>
      </c>
      <c r="F1795" s="16">
        <v>0.38</v>
      </c>
    </row>
    <row r="1796" spans="3:6" x14ac:dyDescent="0.25">
      <c r="C1796" s="2">
        <v>40921.4375</v>
      </c>
      <c r="D1796" s="1">
        <v>1792</v>
      </c>
      <c r="E1796" s="16">
        <v>0.02</v>
      </c>
      <c r="F1796" s="16">
        <v>0.38</v>
      </c>
    </row>
    <row r="1797" spans="3:6" x14ac:dyDescent="0.25">
      <c r="C1797" s="2">
        <v>40921.444444444445</v>
      </c>
      <c r="D1797" s="1">
        <v>1793</v>
      </c>
      <c r="E1797" s="16">
        <v>0.03</v>
      </c>
      <c r="F1797" s="16">
        <v>0.37</v>
      </c>
    </row>
    <row r="1798" spans="3:6" x14ac:dyDescent="0.25">
      <c r="C1798" s="2">
        <v>40921.451388888891</v>
      </c>
      <c r="D1798" s="1">
        <v>1794</v>
      </c>
      <c r="E1798" s="16">
        <v>0.03</v>
      </c>
      <c r="F1798" s="16">
        <v>0.38</v>
      </c>
    </row>
    <row r="1799" spans="3:6" x14ac:dyDescent="0.25">
      <c r="C1799" s="2">
        <v>40921.458333333336</v>
      </c>
      <c r="D1799" s="1">
        <v>1795</v>
      </c>
      <c r="E1799" s="16">
        <v>0.03</v>
      </c>
      <c r="F1799" s="16">
        <v>0.69</v>
      </c>
    </row>
    <row r="1800" spans="3:6" x14ac:dyDescent="0.25">
      <c r="C1800" s="2">
        <v>40921.465277777781</v>
      </c>
      <c r="D1800" s="1">
        <v>1796</v>
      </c>
      <c r="E1800" s="16">
        <v>0.03</v>
      </c>
      <c r="F1800" s="16">
        <v>0.39</v>
      </c>
    </row>
    <row r="1801" spans="3:6" x14ac:dyDescent="0.25">
      <c r="C1801" s="2">
        <v>40921.472222222219</v>
      </c>
      <c r="D1801" s="1">
        <v>1797</v>
      </c>
      <c r="E1801" s="16">
        <v>0.03</v>
      </c>
      <c r="F1801" s="16">
        <v>0.37</v>
      </c>
    </row>
    <row r="1802" spans="3:6" x14ac:dyDescent="0.25">
      <c r="C1802" s="2">
        <v>40921.479166666664</v>
      </c>
      <c r="D1802" s="1">
        <v>1798</v>
      </c>
      <c r="E1802" s="16">
        <v>0.03</v>
      </c>
      <c r="F1802" s="16">
        <v>0.38</v>
      </c>
    </row>
    <row r="1803" spans="3:6" x14ac:dyDescent="0.25">
      <c r="C1803" s="2">
        <v>40921.486111111109</v>
      </c>
      <c r="D1803" s="1">
        <v>1799</v>
      </c>
      <c r="E1803" s="16">
        <v>0.03</v>
      </c>
      <c r="F1803" s="16">
        <v>0.38</v>
      </c>
    </row>
    <row r="1804" spans="3:6" x14ac:dyDescent="0.25">
      <c r="C1804" s="2">
        <v>40921.493055555555</v>
      </c>
      <c r="D1804" s="1">
        <v>1800</v>
      </c>
      <c r="E1804" s="16">
        <v>0.03</v>
      </c>
      <c r="F1804" s="16">
        <v>0.38</v>
      </c>
    </row>
    <row r="1805" spans="3:6" x14ac:dyDescent="0.25">
      <c r="C1805" s="2">
        <v>40921.5</v>
      </c>
      <c r="D1805" s="1">
        <v>1801</v>
      </c>
      <c r="E1805" s="16">
        <v>0.03</v>
      </c>
      <c r="F1805" s="16">
        <v>0.37</v>
      </c>
    </row>
    <row r="1806" spans="3:6" x14ac:dyDescent="0.25">
      <c r="C1806" s="2">
        <v>40921.506944444445</v>
      </c>
      <c r="D1806" s="1">
        <v>1802</v>
      </c>
      <c r="E1806" s="16">
        <v>0.03</v>
      </c>
      <c r="F1806" s="16">
        <v>0.38</v>
      </c>
    </row>
    <row r="1807" spans="3:6" x14ac:dyDescent="0.25">
      <c r="C1807" s="2">
        <v>40921.513888888891</v>
      </c>
      <c r="D1807" s="1">
        <v>1803</v>
      </c>
      <c r="E1807" s="16">
        <v>0.03</v>
      </c>
      <c r="F1807" s="16">
        <v>0.39</v>
      </c>
    </row>
    <row r="1808" spans="3:6" x14ac:dyDescent="0.25">
      <c r="C1808" s="2">
        <v>40921.520833333336</v>
      </c>
      <c r="D1808" s="1">
        <v>1804</v>
      </c>
      <c r="E1808" s="16">
        <v>0.03</v>
      </c>
      <c r="F1808" s="16">
        <v>0.38</v>
      </c>
    </row>
    <row r="1809" spans="3:6" x14ac:dyDescent="0.25">
      <c r="C1809" s="2">
        <v>40921.527777777781</v>
      </c>
      <c r="D1809" s="1">
        <v>1805</v>
      </c>
      <c r="E1809" s="16">
        <v>0.03</v>
      </c>
      <c r="F1809" s="16">
        <v>0.39</v>
      </c>
    </row>
    <row r="1810" spans="3:6" x14ac:dyDescent="0.25">
      <c r="C1810" s="2">
        <v>40921.534722222219</v>
      </c>
      <c r="D1810" s="1">
        <v>1806</v>
      </c>
      <c r="E1810" s="16">
        <v>0.03</v>
      </c>
      <c r="F1810" s="16">
        <v>0.39</v>
      </c>
    </row>
    <row r="1811" spans="3:6" x14ac:dyDescent="0.25">
      <c r="C1811" s="2">
        <v>40921.541666666664</v>
      </c>
      <c r="D1811" s="1">
        <v>1807</v>
      </c>
      <c r="E1811" s="16">
        <v>0.03</v>
      </c>
      <c r="F1811" s="16">
        <v>0.39</v>
      </c>
    </row>
    <row r="1812" spans="3:6" x14ac:dyDescent="0.25">
      <c r="C1812" s="2">
        <v>40921.548611111109</v>
      </c>
      <c r="D1812" s="1">
        <v>1808</v>
      </c>
      <c r="E1812" s="16">
        <v>0.03</v>
      </c>
      <c r="F1812" s="16">
        <v>0.39</v>
      </c>
    </row>
    <row r="1813" spans="3:6" x14ac:dyDescent="0.25">
      <c r="C1813" s="2">
        <v>40921.555555555555</v>
      </c>
      <c r="D1813" s="1">
        <v>1809</v>
      </c>
      <c r="E1813" s="16">
        <v>0.03</v>
      </c>
      <c r="F1813" s="16">
        <v>0.39</v>
      </c>
    </row>
    <row r="1814" spans="3:6" x14ac:dyDescent="0.25">
      <c r="C1814" s="2">
        <v>40921.5625</v>
      </c>
      <c r="D1814" s="1">
        <v>1810</v>
      </c>
      <c r="E1814" s="16">
        <v>0.03</v>
      </c>
      <c r="F1814" s="16">
        <v>0.43</v>
      </c>
    </row>
    <row r="1815" spans="3:6" x14ac:dyDescent="0.25">
      <c r="C1815" s="2">
        <v>40921.569444444445</v>
      </c>
      <c r="D1815" s="1">
        <v>1811</v>
      </c>
      <c r="E1815" s="16">
        <v>0.03</v>
      </c>
      <c r="F1815" s="16">
        <v>0.45</v>
      </c>
    </row>
    <row r="1816" spans="3:6" x14ac:dyDescent="0.25">
      <c r="C1816" s="2">
        <v>40921.576388888891</v>
      </c>
      <c r="D1816" s="1">
        <v>1812</v>
      </c>
      <c r="E1816" s="16">
        <v>0.03</v>
      </c>
      <c r="F1816" s="16">
        <v>0.41</v>
      </c>
    </row>
    <row r="1817" spans="3:6" x14ac:dyDescent="0.25">
      <c r="C1817" s="2">
        <v>40921.583333333336</v>
      </c>
      <c r="D1817" s="1">
        <v>1813</v>
      </c>
      <c r="E1817" s="16">
        <v>0.03</v>
      </c>
      <c r="F1817" s="16">
        <v>0.42</v>
      </c>
    </row>
    <row r="1818" spans="3:6" x14ac:dyDescent="0.25">
      <c r="C1818" s="2">
        <v>40921.590277777781</v>
      </c>
      <c r="D1818" s="1">
        <v>1814</v>
      </c>
      <c r="E1818" s="16">
        <v>0.03</v>
      </c>
      <c r="F1818" s="16">
        <v>0.43</v>
      </c>
    </row>
    <row r="1819" spans="3:6" x14ac:dyDescent="0.25">
      <c r="C1819" s="2">
        <v>40921.597222222219</v>
      </c>
      <c r="D1819" s="1">
        <v>1815</v>
      </c>
      <c r="E1819" s="16">
        <v>0.03</v>
      </c>
      <c r="F1819" s="16">
        <v>0.4</v>
      </c>
    </row>
    <row r="1820" spans="3:6" x14ac:dyDescent="0.25">
      <c r="C1820" s="2">
        <v>40921.604166666664</v>
      </c>
      <c r="D1820" s="1">
        <v>1816</v>
      </c>
      <c r="E1820" s="16">
        <v>0.03</v>
      </c>
      <c r="F1820" s="16">
        <v>0.41</v>
      </c>
    </row>
    <row r="1821" spans="3:6" x14ac:dyDescent="0.25">
      <c r="C1821" s="2">
        <v>40921.611111111109</v>
      </c>
      <c r="D1821" s="1">
        <v>1817</v>
      </c>
      <c r="E1821" s="16">
        <v>0.03</v>
      </c>
      <c r="F1821" s="16">
        <v>0.41</v>
      </c>
    </row>
    <row r="1822" spans="3:6" x14ac:dyDescent="0.25">
      <c r="C1822" s="2">
        <v>40921.618055555555</v>
      </c>
      <c r="D1822" s="1">
        <v>1818</v>
      </c>
      <c r="E1822" s="16">
        <v>0.03</v>
      </c>
      <c r="F1822" s="16">
        <v>0.41</v>
      </c>
    </row>
    <row r="1823" spans="3:6" x14ac:dyDescent="0.25">
      <c r="C1823" s="2">
        <v>40921.625</v>
      </c>
      <c r="D1823" s="1">
        <v>1819</v>
      </c>
      <c r="E1823" s="16">
        <v>0.03</v>
      </c>
      <c r="F1823" s="16">
        <v>0.42</v>
      </c>
    </row>
    <row r="1824" spans="3:6" x14ac:dyDescent="0.25">
      <c r="C1824" s="2">
        <v>40921.631944444445</v>
      </c>
      <c r="D1824" s="1">
        <v>1820</v>
      </c>
      <c r="E1824" s="16">
        <v>0.03</v>
      </c>
      <c r="F1824" s="16">
        <v>0.41</v>
      </c>
    </row>
    <row r="1825" spans="3:6" x14ac:dyDescent="0.25">
      <c r="C1825" s="2">
        <v>40921.638888888891</v>
      </c>
      <c r="D1825" s="1">
        <v>1821</v>
      </c>
      <c r="E1825" s="16">
        <v>0.03</v>
      </c>
      <c r="F1825" s="16">
        <v>0.41</v>
      </c>
    </row>
    <row r="1826" spans="3:6" x14ac:dyDescent="0.25">
      <c r="C1826" s="2">
        <v>40921.645833333336</v>
      </c>
      <c r="D1826" s="1">
        <v>1822</v>
      </c>
      <c r="E1826" s="16">
        <v>0.03</v>
      </c>
      <c r="F1826" s="16">
        <v>0.41</v>
      </c>
    </row>
    <row r="1827" spans="3:6" x14ac:dyDescent="0.25">
      <c r="C1827" s="2">
        <v>40921.652777777781</v>
      </c>
      <c r="D1827" s="1">
        <v>1823</v>
      </c>
      <c r="E1827" s="16">
        <v>0.03</v>
      </c>
      <c r="F1827" s="16">
        <v>0.41</v>
      </c>
    </row>
    <row r="1828" spans="3:6" x14ac:dyDescent="0.25">
      <c r="C1828" s="2">
        <v>40921.659722222219</v>
      </c>
      <c r="D1828" s="1">
        <v>1824</v>
      </c>
      <c r="E1828" s="16">
        <v>0.03</v>
      </c>
      <c r="F1828" s="16">
        <v>0.4</v>
      </c>
    </row>
    <row r="1829" spans="3:6" x14ac:dyDescent="0.25">
      <c r="C1829" s="2">
        <v>40921.666666666664</v>
      </c>
      <c r="D1829" s="1">
        <v>1825</v>
      </c>
      <c r="E1829" s="16">
        <v>0.03</v>
      </c>
      <c r="F1829" s="16">
        <v>0.4</v>
      </c>
    </row>
    <row r="1830" spans="3:6" x14ac:dyDescent="0.25">
      <c r="C1830" s="2">
        <v>40921.673611111109</v>
      </c>
      <c r="D1830" s="1">
        <v>1826</v>
      </c>
      <c r="E1830" s="16">
        <v>0.03</v>
      </c>
      <c r="F1830" s="16">
        <v>0.4</v>
      </c>
    </row>
    <row r="1831" spans="3:6" x14ac:dyDescent="0.25">
      <c r="C1831" s="2">
        <v>40921.680555555555</v>
      </c>
      <c r="D1831" s="1">
        <v>1827</v>
      </c>
      <c r="E1831" s="16">
        <v>0.03</v>
      </c>
      <c r="F1831" s="16">
        <v>0.4</v>
      </c>
    </row>
    <row r="1832" spans="3:6" x14ac:dyDescent="0.25">
      <c r="C1832" s="2">
        <v>40921.6875</v>
      </c>
      <c r="D1832" s="1">
        <v>1828</v>
      </c>
      <c r="E1832" s="16">
        <v>0.03</v>
      </c>
      <c r="F1832" s="16">
        <v>0.4</v>
      </c>
    </row>
    <row r="1833" spans="3:6" x14ac:dyDescent="0.25">
      <c r="C1833" s="2">
        <v>40921.694444444445</v>
      </c>
      <c r="D1833" s="1">
        <v>1829</v>
      </c>
      <c r="E1833" s="16">
        <v>0.03</v>
      </c>
      <c r="F1833" s="16">
        <v>0.4</v>
      </c>
    </row>
    <row r="1834" spans="3:6" x14ac:dyDescent="0.25">
      <c r="C1834" s="2">
        <v>40921.701388888891</v>
      </c>
      <c r="D1834" s="1">
        <v>1830</v>
      </c>
      <c r="E1834" s="16">
        <v>0.03</v>
      </c>
      <c r="F1834" s="16">
        <v>0.4</v>
      </c>
    </row>
    <row r="1835" spans="3:6" x14ac:dyDescent="0.25">
      <c r="C1835" s="2">
        <v>40921.708333333336</v>
      </c>
      <c r="D1835" s="1">
        <v>1831</v>
      </c>
      <c r="E1835" s="16">
        <v>0.03</v>
      </c>
      <c r="F1835" s="16">
        <v>0.41</v>
      </c>
    </row>
    <row r="1836" spans="3:6" x14ac:dyDescent="0.25">
      <c r="C1836" s="2">
        <v>40921.715277777781</v>
      </c>
      <c r="D1836" s="1">
        <v>1832</v>
      </c>
      <c r="E1836" s="16">
        <v>0.03</v>
      </c>
      <c r="F1836" s="16">
        <v>0.41</v>
      </c>
    </row>
    <row r="1837" spans="3:6" x14ac:dyDescent="0.25">
      <c r="C1837" s="2">
        <v>40921.722222222219</v>
      </c>
      <c r="D1837" s="1">
        <v>1833</v>
      </c>
      <c r="E1837" s="16">
        <v>0.03</v>
      </c>
      <c r="F1837" s="16">
        <v>0.41</v>
      </c>
    </row>
    <row r="1838" spans="3:6" x14ac:dyDescent="0.25">
      <c r="C1838" s="2">
        <v>40921.729166666664</v>
      </c>
      <c r="D1838" s="1">
        <v>1834</v>
      </c>
      <c r="E1838" s="16">
        <v>0.03</v>
      </c>
      <c r="F1838" s="16">
        <v>0.4</v>
      </c>
    </row>
    <row r="1839" spans="3:6" x14ac:dyDescent="0.25">
      <c r="C1839" s="2">
        <v>40921.736111111109</v>
      </c>
      <c r="D1839" s="1">
        <v>1835</v>
      </c>
      <c r="E1839" s="16">
        <v>0.03</v>
      </c>
      <c r="F1839" s="16">
        <v>0.41</v>
      </c>
    </row>
    <row r="1840" spans="3:6" x14ac:dyDescent="0.25">
      <c r="C1840" s="2">
        <v>40921.743055555555</v>
      </c>
      <c r="D1840" s="1">
        <v>1836</v>
      </c>
      <c r="E1840" s="16">
        <v>0.03</v>
      </c>
      <c r="F1840" s="16">
        <v>0.41</v>
      </c>
    </row>
    <row r="1841" spans="3:6" x14ac:dyDescent="0.25">
      <c r="C1841" s="2">
        <v>40921.75</v>
      </c>
      <c r="D1841" s="1">
        <v>1837</v>
      </c>
      <c r="E1841" s="16">
        <v>0.04</v>
      </c>
      <c r="F1841" s="16">
        <v>0.56000000000000005</v>
      </c>
    </row>
    <row r="1842" spans="3:6" x14ac:dyDescent="0.25">
      <c r="C1842" s="2">
        <v>40921.756944444445</v>
      </c>
      <c r="D1842" s="1">
        <v>1838</v>
      </c>
      <c r="E1842" s="16">
        <v>0.04</v>
      </c>
      <c r="F1842" s="16">
        <v>0.56000000000000005</v>
      </c>
    </row>
    <row r="1843" spans="3:6" x14ac:dyDescent="0.25">
      <c r="C1843" s="2">
        <v>40921.763888888891</v>
      </c>
      <c r="D1843" s="1">
        <v>1839</v>
      </c>
      <c r="E1843" s="16">
        <v>0.04</v>
      </c>
      <c r="F1843" s="16">
        <v>0.55000000000000004</v>
      </c>
    </row>
    <row r="1844" spans="3:6" x14ac:dyDescent="0.25">
      <c r="C1844" s="2">
        <v>40921.770833333336</v>
      </c>
      <c r="D1844" s="1">
        <v>1840</v>
      </c>
      <c r="E1844" s="16">
        <v>0.04</v>
      </c>
      <c r="F1844" s="16">
        <v>0.56000000000000005</v>
      </c>
    </row>
    <row r="1845" spans="3:6" x14ac:dyDescent="0.25">
      <c r="C1845" s="2">
        <v>40921.777777777781</v>
      </c>
      <c r="D1845" s="1">
        <v>1841</v>
      </c>
      <c r="E1845" s="16">
        <v>0.04</v>
      </c>
      <c r="F1845" s="16">
        <v>0.55000000000000004</v>
      </c>
    </row>
    <row r="1846" spans="3:6" x14ac:dyDescent="0.25">
      <c r="C1846" s="2">
        <v>40921.784722222219</v>
      </c>
      <c r="D1846" s="1">
        <v>1842</v>
      </c>
      <c r="E1846" s="16">
        <v>0.04</v>
      </c>
      <c r="F1846" s="16">
        <v>0.55000000000000004</v>
      </c>
    </row>
    <row r="1847" spans="3:6" x14ac:dyDescent="0.25">
      <c r="C1847" s="2">
        <v>40921.791666666664</v>
      </c>
      <c r="D1847" s="1">
        <v>1843</v>
      </c>
      <c r="E1847" s="16">
        <v>0.04</v>
      </c>
      <c r="F1847" s="16">
        <v>0.55000000000000004</v>
      </c>
    </row>
    <row r="1848" spans="3:6" x14ac:dyDescent="0.25">
      <c r="C1848" s="2">
        <v>40921.798611111109</v>
      </c>
      <c r="D1848" s="1">
        <v>1844</v>
      </c>
      <c r="E1848" s="16">
        <v>0.04</v>
      </c>
      <c r="F1848" s="16">
        <v>0.54</v>
      </c>
    </row>
    <row r="1849" spans="3:6" x14ac:dyDescent="0.25">
      <c r="C1849" s="2">
        <v>40921.805555555555</v>
      </c>
      <c r="D1849" s="1">
        <v>1845</v>
      </c>
      <c r="E1849" s="16">
        <v>0.04</v>
      </c>
      <c r="F1849" s="16">
        <v>0.53</v>
      </c>
    </row>
    <row r="1850" spans="3:6" x14ac:dyDescent="0.25">
      <c r="C1850" s="2">
        <v>40921.8125</v>
      </c>
      <c r="D1850" s="1">
        <v>1846</v>
      </c>
      <c r="E1850" s="16">
        <v>0.03</v>
      </c>
      <c r="F1850" s="16">
        <v>0.54</v>
      </c>
    </row>
    <row r="1851" spans="3:6" x14ac:dyDescent="0.25">
      <c r="C1851" s="2">
        <v>40921.819444444445</v>
      </c>
      <c r="D1851" s="1">
        <v>1847</v>
      </c>
      <c r="E1851" s="16">
        <v>0.04</v>
      </c>
      <c r="F1851" s="16">
        <v>0.53</v>
      </c>
    </row>
    <row r="1852" spans="3:6" x14ac:dyDescent="0.25">
      <c r="C1852" s="2">
        <v>40921.826388888891</v>
      </c>
      <c r="D1852" s="1">
        <v>1848</v>
      </c>
      <c r="E1852" s="16">
        <v>0.04</v>
      </c>
      <c r="F1852" s="16">
        <v>0.52</v>
      </c>
    </row>
    <row r="1853" spans="3:6" x14ac:dyDescent="0.25">
      <c r="C1853" s="2">
        <v>40921.833333333336</v>
      </c>
      <c r="D1853" s="1">
        <v>1849</v>
      </c>
      <c r="E1853" s="16">
        <v>0.03</v>
      </c>
      <c r="F1853" s="16">
        <v>0.54</v>
      </c>
    </row>
    <row r="1854" spans="3:6" x14ac:dyDescent="0.25">
      <c r="C1854" s="2">
        <v>40921.840277777781</v>
      </c>
      <c r="D1854" s="1">
        <v>1850</v>
      </c>
      <c r="E1854" s="16">
        <v>0.03</v>
      </c>
      <c r="F1854" s="16">
        <v>0.52</v>
      </c>
    </row>
    <row r="1855" spans="3:6" x14ac:dyDescent="0.25">
      <c r="C1855" s="2">
        <v>40921.847222222219</v>
      </c>
      <c r="D1855" s="1">
        <v>1851</v>
      </c>
      <c r="E1855" s="16">
        <v>0.03</v>
      </c>
      <c r="F1855" s="16">
        <v>0.52</v>
      </c>
    </row>
    <row r="1856" spans="3:6" x14ac:dyDescent="0.25">
      <c r="C1856" s="2">
        <v>40921.854166666664</v>
      </c>
      <c r="D1856" s="1">
        <v>1852</v>
      </c>
      <c r="E1856" s="16">
        <v>0.03</v>
      </c>
      <c r="F1856" s="16">
        <v>0.52</v>
      </c>
    </row>
    <row r="1857" spans="3:6" x14ac:dyDescent="0.25">
      <c r="C1857" s="2">
        <v>40921.861111111109</v>
      </c>
      <c r="D1857" s="1">
        <v>1853</v>
      </c>
      <c r="E1857" s="16">
        <v>0.03</v>
      </c>
      <c r="F1857" s="16">
        <v>0.52</v>
      </c>
    </row>
    <row r="1858" spans="3:6" x14ac:dyDescent="0.25">
      <c r="C1858" s="2">
        <v>40921.868055555555</v>
      </c>
      <c r="D1858" s="1">
        <v>1854</v>
      </c>
      <c r="E1858" s="16">
        <v>0.03</v>
      </c>
      <c r="F1858" s="16">
        <v>0.52</v>
      </c>
    </row>
    <row r="1859" spans="3:6" x14ac:dyDescent="0.25">
      <c r="C1859" s="2">
        <v>40921.875</v>
      </c>
      <c r="D1859" s="1">
        <v>1855</v>
      </c>
      <c r="E1859" s="16">
        <v>0.03</v>
      </c>
      <c r="F1859" s="16">
        <v>0.51</v>
      </c>
    </row>
    <row r="1860" spans="3:6" x14ac:dyDescent="0.25">
      <c r="C1860" s="2">
        <v>40921.881944444445</v>
      </c>
      <c r="D1860" s="1">
        <v>1856</v>
      </c>
      <c r="E1860" s="16">
        <v>0.03</v>
      </c>
      <c r="F1860" s="16">
        <v>0.52</v>
      </c>
    </row>
    <row r="1861" spans="3:6" x14ac:dyDescent="0.25">
      <c r="C1861" s="2">
        <v>40921.888888888891</v>
      </c>
      <c r="D1861" s="1">
        <v>1857</v>
      </c>
      <c r="E1861" s="16">
        <v>0.03</v>
      </c>
      <c r="F1861" s="16">
        <v>0.52</v>
      </c>
    </row>
    <row r="1862" spans="3:6" x14ac:dyDescent="0.25">
      <c r="C1862" s="2">
        <v>40921.895833333336</v>
      </c>
      <c r="D1862" s="1">
        <v>1858</v>
      </c>
      <c r="E1862" s="16">
        <v>0.03</v>
      </c>
      <c r="F1862" s="16">
        <v>0.52</v>
      </c>
    </row>
    <row r="1863" spans="3:6" x14ac:dyDescent="0.25">
      <c r="C1863" s="2">
        <v>40921.902777777781</v>
      </c>
      <c r="D1863" s="1">
        <v>1859</v>
      </c>
      <c r="E1863" s="16">
        <v>0.03</v>
      </c>
      <c r="F1863" s="16">
        <v>0.52</v>
      </c>
    </row>
    <row r="1864" spans="3:6" x14ac:dyDescent="0.25">
      <c r="C1864" s="2">
        <v>40921.909722222219</v>
      </c>
      <c r="D1864" s="1">
        <v>1860</v>
      </c>
      <c r="E1864" s="16">
        <v>0.03</v>
      </c>
      <c r="F1864" s="16">
        <v>0.52</v>
      </c>
    </row>
    <row r="1865" spans="3:6" x14ac:dyDescent="0.25">
      <c r="C1865" s="2">
        <v>40921.916666666664</v>
      </c>
      <c r="D1865" s="1">
        <v>1861</v>
      </c>
      <c r="E1865" s="16">
        <v>0.03</v>
      </c>
      <c r="F1865" s="16">
        <v>0.52</v>
      </c>
    </row>
    <row r="1866" spans="3:6" x14ac:dyDescent="0.25">
      <c r="C1866" s="2">
        <v>40921.923611111109</v>
      </c>
      <c r="D1866" s="1">
        <v>1862</v>
      </c>
      <c r="E1866" s="16">
        <v>0.03</v>
      </c>
      <c r="F1866" s="16">
        <v>0.52</v>
      </c>
    </row>
    <row r="1867" spans="3:6" x14ac:dyDescent="0.25">
      <c r="C1867" s="2">
        <v>40921.930555555555</v>
      </c>
      <c r="D1867" s="1">
        <v>1863</v>
      </c>
      <c r="E1867" s="16">
        <v>0.03</v>
      </c>
      <c r="F1867" s="16">
        <v>0.52</v>
      </c>
    </row>
    <row r="1868" spans="3:6" x14ac:dyDescent="0.25">
      <c r="C1868" s="2">
        <v>40921.9375</v>
      </c>
      <c r="D1868" s="1">
        <v>1864</v>
      </c>
      <c r="E1868" s="16">
        <v>0.03</v>
      </c>
      <c r="F1868" s="16">
        <v>0.52</v>
      </c>
    </row>
    <row r="1869" spans="3:6" x14ac:dyDescent="0.25">
      <c r="C1869" s="2">
        <v>40921.944444444445</v>
      </c>
      <c r="D1869" s="1">
        <v>1865</v>
      </c>
      <c r="E1869" s="16">
        <v>0.03</v>
      </c>
      <c r="F1869" s="16">
        <v>0.52</v>
      </c>
    </row>
    <row r="1870" spans="3:6" x14ac:dyDescent="0.25">
      <c r="C1870" s="2">
        <v>40921.951388888891</v>
      </c>
      <c r="D1870" s="1">
        <v>1866</v>
      </c>
      <c r="E1870" s="16">
        <v>0.03</v>
      </c>
      <c r="F1870" s="16">
        <v>0.52</v>
      </c>
    </row>
    <row r="1871" spans="3:6" x14ac:dyDescent="0.25">
      <c r="C1871" s="2">
        <v>40921.958333333336</v>
      </c>
      <c r="D1871" s="1">
        <v>1867</v>
      </c>
      <c r="E1871" s="16">
        <v>0.03</v>
      </c>
      <c r="F1871" s="16">
        <v>0.52</v>
      </c>
    </row>
    <row r="1872" spans="3:6" x14ac:dyDescent="0.25">
      <c r="C1872" s="2">
        <v>40921.965277777781</v>
      </c>
      <c r="D1872" s="1">
        <v>1868</v>
      </c>
      <c r="E1872" s="16">
        <v>0.03</v>
      </c>
      <c r="F1872" s="16">
        <v>0.52</v>
      </c>
    </row>
    <row r="1873" spans="3:6" x14ac:dyDescent="0.25">
      <c r="C1873" s="2">
        <v>40921.972222222219</v>
      </c>
      <c r="D1873" s="1">
        <v>1869</v>
      </c>
      <c r="E1873" s="16">
        <v>0.03</v>
      </c>
      <c r="F1873" s="16">
        <v>0.51</v>
      </c>
    </row>
    <row r="1874" spans="3:6" x14ac:dyDescent="0.25">
      <c r="C1874" s="2">
        <v>40921.979166666664</v>
      </c>
      <c r="D1874" s="1">
        <v>1870</v>
      </c>
      <c r="E1874" s="16">
        <v>0.03</v>
      </c>
      <c r="F1874" s="16">
        <v>0.52</v>
      </c>
    </row>
    <row r="1875" spans="3:6" x14ac:dyDescent="0.25">
      <c r="C1875" s="2">
        <v>40921.986111111109</v>
      </c>
      <c r="D1875" s="1">
        <v>1871</v>
      </c>
      <c r="E1875" s="16">
        <v>0.03</v>
      </c>
      <c r="F1875" s="16">
        <v>0.51</v>
      </c>
    </row>
    <row r="1876" spans="3:6" x14ac:dyDescent="0.25">
      <c r="C1876" s="2">
        <v>40921.993055555555</v>
      </c>
      <c r="D1876" s="1">
        <v>1872</v>
      </c>
      <c r="E1876" s="16">
        <v>0.03</v>
      </c>
      <c r="F1876" s="16">
        <v>0.52</v>
      </c>
    </row>
    <row r="1877" spans="3:6" x14ac:dyDescent="0.25">
      <c r="C1877" s="2">
        <v>40922</v>
      </c>
      <c r="D1877" s="1">
        <v>1873</v>
      </c>
      <c r="E1877" s="16">
        <v>0.03</v>
      </c>
      <c r="F1877" s="16">
        <v>0.52</v>
      </c>
    </row>
    <row r="1878" spans="3:6" x14ac:dyDescent="0.25">
      <c r="C1878" s="2">
        <v>40922.006944444445</v>
      </c>
      <c r="D1878" s="1">
        <v>1874</v>
      </c>
      <c r="E1878" s="16">
        <v>0.03</v>
      </c>
      <c r="F1878" s="16">
        <v>0.52</v>
      </c>
    </row>
    <row r="1879" spans="3:6" x14ac:dyDescent="0.25">
      <c r="C1879" s="2">
        <v>40922.013888888891</v>
      </c>
      <c r="D1879" s="1">
        <v>1875</v>
      </c>
      <c r="E1879" s="16">
        <v>0.03</v>
      </c>
      <c r="F1879" s="16">
        <v>0.52</v>
      </c>
    </row>
    <row r="1880" spans="3:6" x14ac:dyDescent="0.25">
      <c r="C1880" s="2">
        <v>40922.020833333336</v>
      </c>
      <c r="D1880" s="1">
        <v>1876</v>
      </c>
      <c r="E1880" s="16">
        <v>0.03</v>
      </c>
      <c r="F1880" s="16">
        <v>0.52</v>
      </c>
    </row>
    <row r="1881" spans="3:6" x14ac:dyDescent="0.25">
      <c r="C1881" s="2">
        <v>40922.027777777781</v>
      </c>
      <c r="D1881" s="1">
        <v>1877</v>
      </c>
      <c r="E1881" s="16">
        <v>0.03</v>
      </c>
      <c r="F1881" s="16">
        <v>0.52</v>
      </c>
    </row>
    <row r="1882" spans="3:6" x14ac:dyDescent="0.25">
      <c r="C1882" s="2">
        <v>40922.034722222219</v>
      </c>
      <c r="D1882" s="1">
        <v>1878</v>
      </c>
      <c r="E1882" s="16">
        <v>0.03</v>
      </c>
      <c r="F1882" s="16">
        <v>0.51</v>
      </c>
    </row>
    <row r="1883" spans="3:6" x14ac:dyDescent="0.25">
      <c r="C1883" s="2">
        <v>40922.041666666664</v>
      </c>
      <c r="D1883" s="1">
        <v>1879</v>
      </c>
      <c r="E1883" s="16">
        <v>0.03</v>
      </c>
      <c r="F1883" s="16">
        <v>0.52</v>
      </c>
    </row>
    <row r="1884" spans="3:6" x14ac:dyDescent="0.25">
      <c r="C1884" s="2">
        <v>40922.048611111109</v>
      </c>
      <c r="D1884" s="1">
        <v>1880</v>
      </c>
      <c r="E1884" s="16">
        <v>0.03</v>
      </c>
      <c r="F1884" s="16">
        <v>0.52</v>
      </c>
    </row>
    <row r="1885" spans="3:6" x14ac:dyDescent="0.25">
      <c r="C1885" s="2">
        <v>40922.055555555555</v>
      </c>
      <c r="D1885" s="1">
        <v>1881</v>
      </c>
      <c r="E1885" s="16">
        <v>0.03</v>
      </c>
      <c r="F1885" s="16">
        <v>0.52</v>
      </c>
    </row>
    <row r="1886" spans="3:6" x14ac:dyDescent="0.25">
      <c r="C1886" s="2">
        <v>40922.0625</v>
      </c>
      <c r="D1886" s="1">
        <v>1882</v>
      </c>
      <c r="E1886" s="16">
        <v>0.03</v>
      </c>
      <c r="F1886" s="16">
        <v>0.52</v>
      </c>
    </row>
    <row r="1887" spans="3:6" x14ac:dyDescent="0.25">
      <c r="C1887" s="2">
        <v>40922.069444444445</v>
      </c>
      <c r="D1887" s="1">
        <v>1883</v>
      </c>
      <c r="E1887" s="16">
        <v>0.03</v>
      </c>
      <c r="F1887" s="16">
        <v>0.53</v>
      </c>
    </row>
    <row r="1888" spans="3:6" x14ac:dyDescent="0.25">
      <c r="C1888" s="2">
        <v>40922.076388888891</v>
      </c>
      <c r="D1888" s="1">
        <v>1884</v>
      </c>
      <c r="E1888" s="16">
        <v>0.03</v>
      </c>
      <c r="F1888" s="16">
        <v>0.53</v>
      </c>
    </row>
    <row r="1889" spans="3:6" x14ac:dyDescent="0.25">
      <c r="C1889" s="2">
        <v>40922.083333333336</v>
      </c>
      <c r="D1889" s="1">
        <v>1885</v>
      </c>
      <c r="E1889" s="16">
        <v>0.03</v>
      </c>
      <c r="F1889" s="16">
        <v>0.53</v>
      </c>
    </row>
    <row r="1890" spans="3:6" x14ac:dyDescent="0.25">
      <c r="C1890" s="2">
        <v>40922.090277777781</v>
      </c>
      <c r="D1890" s="1">
        <v>1886</v>
      </c>
      <c r="E1890" s="16">
        <v>0.03</v>
      </c>
      <c r="F1890" s="16">
        <v>0.53</v>
      </c>
    </row>
    <row r="1891" spans="3:6" x14ac:dyDescent="0.25">
      <c r="C1891" s="2">
        <v>40922.097222222219</v>
      </c>
      <c r="D1891" s="1">
        <v>1887</v>
      </c>
      <c r="E1891" s="16">
        <v>0.03</v>
      </c>
      <c r="F1891" s="16">
        <v>0.53</v>
      </c>
    </row>
    <row r="1892" spans="3:6" x14ac:dyDescent="0.25">
      <c r="C1892" s="2">
        <v>40922.104166666664</v>
      </c>
      <c r="D1892" s="1">
        <v>1888</v>
      </c>
      <c r="E1892" s="16">
        <v>0.03</v>
      </c>
      <c r="F1892" s="16">
        <v>0.53</v>
      </c>
    </row>
    <row r="1893" spans="3:6" x14ac:dyDescent="0.25">
      <c r="C1893" s="2">
        <v>40922.111111111109</v>
      </c>
      <c r="D1893" s="1">
        <v>1889</v>
      </c>
      <c r="E1893" s="16">
        <v>0.03</v>
      </c>
      <c r="F1893" s="16">
        <v>0.53</v>
      </c>
    </row>
    <row r="1894" spans="3:6" x14ac:dyDescent="0.25">
      <c r="C1894" s="2">
        <v>40922.118055555555</v>
      </c>
      <c r="D1894" s="1">
        <v>1890</v>
      </c>
      <c r="E1894" s="16">
        <v>0.03</v>
      </c>
      <c r="F1894" s="16">
        <v>0.54</v>
      </c>
    </row>
    <row r="1895" spans="3:6" x14ac:dyDescent="0.25">
      <c r="C1895" s="2">
        <v>40922.125</v>
      </c>
      <c r="D1895" s="1">
        <v>1891</v>
      </c>
      <c r="E1895" s="16">
        <v>0.03</v>
      </c>
      <c r="F1895" s="16">
        <v>0.53</v>
      </c>
    </row>
    <row r="1896" spans="3:6" x14ac:dyDescent="0.25">
      <c r="C1896" s="2">
        <v>40922.131944444445</v>
      </c>
      <c r="D1896" s="1">
        <v>1892</v>
      </c>
      <c r="E1896" s="16">
        <v>0.03</v>
      </c>
      <c r="F1896" s="16">
        <v>0.53</v>
      </c>
    </row>
    <row r="1897" spans="3:6" x14ac:dyDescent="0.25">
      <c r="C1897" s="2">
        <v>40922.138888888891</v>
      </c>
      <c r="D1897" s="1">
        <v>1893</v>
      </c>
      <c r="E1897" s="16">
        <v>0.03</v>
      </c>
      <c r="F1897" s="16">
        <v>0.53</v>
      </c>
    </row>
    <row r="1898" spans="3:6" x14ac:dyDescent="0.25">
      <c r="C1898" s="2">
        <v>40922.145833333336</v>
      </c>
      <c r="D1898" s="1">
        <v>1894</v>
      </c>
      <c r="E1898" s="16">
        <v>0.03</v>
      </c>
      <c r="F1898" s="16">
        <v>0.52</v>
      </c>
    </row>
    <row r="1899" spans="3:6" x14ac:dyDescent="0.25">
      <c r="C1899" s="2">
        <v>40922.152777777781</v>
      </c>
      <c r="D1899" s="1">
        <v>1895</v>
      </c>
      <c r="E1899" s="16">
        <v>0.03</v>
      </c>
      <c r="F1899" s="16">
        <v>0.52</v>
      </c>
    </row>
    <row r="1900" spans="3:6" x14ac:dyDescent="0.25">
      <c r="C1900" s="2">
        <v>40922.159722222219</v>
      </c>
      <c r="D1900" s="1">
        <v>1896</v>
      </c>
      <c r="E1900" s="16">
        <v>0.03</v>
      </c>
      <c r="F1900" s="16">
        <v>0.56999999999999995</v>
      </c>
    </row>
    <row r="1901" spans="3:6" x14ac:dyDescent="0.25">
      <c r="C1901" s="2">
        <v>40922.166666666664</v>
      </c>
      <c r="D1901" s="1">
        <v>1897</v>
      </c>
      <c r="E1901" s="16">
        <v>0.03</v>
      </c>
      <c r="F1901" s="16">
        <v>0.7</v>
      </c>
    </row>
    <row r="1902" spans="3:6" x14ac:dyDescent="0.25">
      <c r="C1902" s="2">
        <v>40922.173611111109</v>
      </c>
      <c r="D1902" s="1">
        <v>1898</v>
      </c>
      <c r="E1902" s="16">
        <v>0.03</v>
      </c>
      <c r="F1902" s="16">
        <v>0.67</v>
      </c>
    </row>
    <row r="1903" spans="3:6" x14ac:dyDescent="0.25">
      <c r="C1903" s="2">
        <v>40922.180555555555</v>
      </c>
      <c r="D1903" s="1">
        <v>1899</v>
      </c>
      <c r="E1903" s="16">
        <v>0.03</v>
      </c>
      <c r="F1903" s="16">
        <v>0.64</v>
      </c>
    </row>
    <row r="1904" spans="3:6" x14ac:dyDescent="0.25">
      <c r="C1904" s="2">
        <v>40922.1875</v>
      </c>
      <c r="D1904" s="1">
        <v>1900</v>
      </c>
      <c r="E1904" s="16">
        <v>0.03</v>
      </c>
      <c r="F1904" s="16">
        <v>0.54</v>
      </c>
    </row>
    <row r="1905" spans="3:6" x14ac:dyDescent="0.25">
      <c r="C1905" s="2">
        <v>40922.194444444445</v>
      </c>
      <c r="D1905" s="1">
        <v>1901</v>
      </c>
      <c r="E1905" s="16">
        <v>0.03</v>
      </c>
      <c r="F1905" s="16">
        <v>0.62</v>
      </c>
    </row>
    <row r="1906" spans="3:6" x14ac:dyDescent="0.25">
      <c r="C1906" s="2">
        <v>40922.201388888891</v>
      </c>
      <c r="D1906" s="1">
        <v>1902</v>
      </c>
      <c r="E1906" s="16">
        <v>0.03</v>
      </c>
      <c r="F1906" s="16">
        <v>0.62</v>
      </c>
    </row>
    <row r="1907" spans="3:6" x14ac:dyDescent="0.25">
      <c r="C1907" s="2">
        <v>40922.208333333336</v>
      </c>
      <c r="D1907" s="1">
        <v>1903</v>
      </c>
      <c r="E1907" s="16">
        <v>0.03</v>
      </c>
      <c r="F1907" s="16">
        <v>0.54</v>
      </c>
    </row>
    <row r="1908" spans="3:6" x14ac:dyDescent="0.25">
      <c r="C1908" s="2">
        <v>40922.215277777781</v>
      </c>
      <c r="D1908" s="1">
        <v>1904</v>
      </c>
      <c r="E1908" s="16">
        <v>0.03</v>
      </c>
      <c r="F1908" s="16">
        <v>0.54</v>
      </c>
    </row>
    <row r="1909" spans="3:6" x14ac:dyDescent="0.25">
      <c r="C1909" s="2">
        <v>40922.222222222219</v>
      </c>
      <c r="D1909" s="1">
        <v>1905</v>
      </c>
      <c r="E1909" s="16">
        <v>0.03</v>
      </c>
      <c r="F1909" s="16">
        <v>0.52</v>
      </c>
    </row>
    <row r="1910" spans="3:6" x14ac:dyDescent="0.25">
      <c r="C1910" s="2">
        <v>40922.229166666664</v>
      </c>
      <c r="D1910" s="1">
        <v>1906</v>
      </c>
      <c r="E1910" s="16">
        <v>0.03</v>
      </c>
      <c r="F1910" s="16">
        <v>0.54</v>
      </c>
    </row>
    <row r="1911" spans="3:6" x14ac:dyDescent="0.25">
      <c r="C1911" s="2">
        <v>40922.236111111109</v>
      </c>
      <c r="D1911" s="1">
        <v>1907</v>
      </c>
      <c r="E1911" s="16">
        <v>0.03</v>
      </c>
      <c r="F1911" s="16">
        <v>0.53</v>
      </c>
    </row>
    <row r="1912" spans="3:6" x14ac:dyDescent="0.25">
      <c r="C1912" s="2">
        <v>40922.243055555555</v>
      </c>
      <c r="D1912" s="1">
        <v>1908</v>
      </c>
      <c r="E1912" s="16">
        <v>0.03</v>
      </c>
      <c r="F1912" s="16">
        <v>0.54</v>
      </c>
    </row>
    <row r="1913" spans="3:6" x14ac:dyDescent="0.25">
      <c r="C1913" s="2">
        <v>40922.25</v>
      </c>
      <c r="D1913" s="1">
        <v>1909</v>
      </c>
      <c r="E1913" s="16">
        <v>0.03</v>
      </c>
      <c r="F1913" s="16">
        <v>0.53</v>
      </c>
    </row>
    <row r="1914" spans="3:6" x14ac:dyDescent="0.25">
      <c r="C1914" s="2">
        <v>40922.256944444445</v>
      </c>
      <c r="D1914" s="1">
        <v>1910</v>
      </c>
      <c r="E1914" s="16">
        <v>0.03</v>
      </c>
      <c r="F1914" s="16">
        <v>0.52</v>
      </c>
    </row>
    <row r="1915" spans="3:6" x14ac:dyDescent="0.25">
      <c r="C1915" s="2">
        <v>40922.263888888891</v>
      </c>
      <c r="D1915" s="1">
        <v>1911</v>
      </c>
      <c r="E1915" s="16">
        <v>0.03</v>
      </c>
      <c r="F1915" s="16">
        <v>0.5</v>
      </c>
    </row>
    <row r="1916" spans="3:6" x14ac:dyDescent="0.25">
      <c r="C1916" s="2">
        <v>40922.270833333336</v>
      </c>
      <c r="D1916" s="1">
        <v>1912</v>
      </c>
      <c r="E1916" s="16">
        <v>0.03</v>
      </c>
      <c r="F1916" s="16">
        <v>0.5</v>
      </c>
    </row>
    <row r="1917" spans="3:6" x14ac:dyDescent="0.25">
      <c r="C1917" s="2">
        <v>40922.277777777781</v>
      </c>
      <c r="D1917" s="1">
        <v>1913</v>
      </c>
      <c r="E1917" s="16">
        <v>0.03</v>
      </c>
      <c r="F1917" s="16">
        <v>0.5</v>
      </c>
    </row>
    <row r="1918" spans="3:6" x14ac:dyDescent="0.25">
      <c r="C1918" s="2">
        <v>40922.284722222219</v>
      </c>
      <c r="D1918" s="1">
        <v>1914</v>
      </c>
      <c r="E1918" s="16">
        <v>0.03</v>
      </c>
      <c r="F1918" s="16">
        <v>0.49</v>
      </c>
    </row>
    <row r="1919" spans="3:6" x14ac:dyDescent="0.25">
      <c r="C1919" s="2">
        <v>40922.291666666664</v>
      </c>
      <c r="D1919" s="1">
        <v>1915</v>
      </c>
      <c r="E1919" s="16">
        <v>0.03</v>
      </c>
      <c r="F1919" s="16">
        <v>0.49</v>
      </c>
    </row>
    <row r="1920" spans="3:6" x14ac:dyDescent="0.25">
      <c r="C1920" s="2">
        <v>40922.298611111109</v>
      </c>
      <c r="D1920" s="1">
        <v>1916</v>
      </c>
      <c r="E1920" s="16">
        <v>0.03</v>
      </c>
      <c r="F1920" s="16">
        <v>0.48</v>
      </c>
    </row>
    <row r="1921" spans="3:6" x14ac:dyDescent="0.25">
      <c r="C1921" s="2">
        <v>40922.305555555555</v>
      </c>
      <c r="D1921" s="1">
        <v>1917</v>
      </c>
      <c r="E1921" s="16">
        <v>0.03</v>
      </c>
      <c r="F1921" s="16">
        <v>0.47</v>
      </c>
    </row>
    <row r="1922" spans="3:6" x14ac:dyDescent="0.25">
      <c r="C1922" s="2">
        <v>40922.3125</v>
      </c>
      <c r="D1922" s="1">
        <v>1918</v>
      </c>
      <c r="E1922" s="16">
        <v>0.03</v>
      </c>
      <c r="F1922" s="16">
        <v>0.47</v>
      </c>
    </row>
    <row r="1923" spans="3:6" x14ac:dyDescent="0.25">
      <c r="C1923" s="2">
        <v>40922.319444444445</v>
      </c>
      <c r="D1923" s="1">
        <v>1919</v>
      </c>
      <c r="E1923" s="16">
        <v>0.03</v>
      </c>
      <c r="F1923" s="16">
        <v>0.45</v>
      </c>
    </row>
    <row r="1924" spans="3:6" x14ac:dyDescent="0.25">
      <c r="C1924" s="2">
        <v>40922.326388888891</v>
      </c>
      <c r="D1924" s="1">
        <v>1920</v>
      </c>
      <c r="E1924" s="16">
        <v>0.03</v>
      </c>
      <c r="F1924" s="16">
        <v>0.45</v>
      </c>
    </row>
    <row r="1925" spans="3:6" x14ac:dyDescent="0.25">
      <c r="C1925" s="2">
        <v>40922.333333333336</v>
      </c>
      <c r="D1925" s="1">
        <v>1921</v>
      </c>
      <c r="E1925" s="16">
        <v>0.03</v>
      </c>
      <c r="F1925" s="16">
        <v>0.47</v>
      </c>
    </row>
    <row r="1926" spans="3:6" x14ac:dyDescent="0.25">
      <c r="C1926" s="2">
        <v>40922.340277777781</v>
      </c>
      <c r="D1926" s="1">
        <v>1922</v>
      </c>
      <c r="E1926" s="16">
        <v>0.03</v>
      </c>
      <c r="F1926" s="16">
        <v>0.47</v>
      </c>
    </row>
    <row r="1927" spans="3:6" x14ac:dyDescent="0.25">
      <c r="C1927" s="2">
        <v>40922.347222222219</v>
      </c>
      <c r="D1927" s="1">
        <v>1923</v>
      </c>
      <c r="E1927" s="16">
        <v>0.03</v>
      </c>
      <c r="F1927" s="16">
        <v>0.47</v>
      </c>
    </row>
    <row r="1928" spans="3:6" x14ac:dyDescent="0.25">
      <c r="C1928" s="2">
        <v>40922.354166666664</v>
      </c>
      <c r="D1928" s="1">
        <v>1924</v>
      </c>
      <c r="E1928" s="16">
        <v>0.02</v>
      </c>
      <c r="F1928" s="16">
        <v>0.45</v>
      </c>
    </row>
    <row r="1929" spans="3:6" x14ac:dyDescent="0.25">
      <c r="C1929" s="2">
        <v>40922.361111111109</v>
      </c>
      <c r="D1929" s="1">
        <v>1925</v>
      </c>
      <c r="E1929" s="16">
        <v>0.02</v>
      </c>
      <c r="F1929" s="16">
        <v>0.42</v>
      </c>
    </row>
    <row r="1930" spans="3:6" x14ac:dyDescent="0.25">
      <c r="C1930" s="2">
        <v>40922.368055555555</v>
      </c>
      <c r="D1930" s="1">
        <v>1926</v>
      </c>
      <c r="E1930" s="16">
        <v>0.02</v>
      </c>
      <c r="F1930" s="16">
        <v>0.43</v>
      </c>
    </row>
    <row r="1931" spans="3:6" x14ac:dyDescent="0.25">
      <c r="C1931" s="2">
        <v>40922.375</v>
      </c>
      <c r="D1931" s="1">
        <v>1927</v>
      </c>
      <c r="E1931" s="16">
        <v>0.03</v>
      </c>
      <c r="F1931" s="16">
        <v>0.44</v>
      </c>
    </row>
    <row r="1932" spans="3:6" x14ac:dyDescent="0.25">
      <c r="C1932" s="2">
        <v>40922.381944444445</v>
      </c>
      <c r="D1932" s="1">
        <v>1928</v>
      </c>
      <c r="E1932" s="16">
        <v>0.02</v>
      </c>
      <c r="F1932" s="16">
        <v>0.43</v>
      </c>
    </row>
    <row r="1933" spans="3:6" x14ac:dyDescent="0.25">
      <c r="C1933" s="2">
        <v>40922.388888888891</v>
      </c>
      <c r="D1933" s="1">
        <v>1929</v>
      </c>
      <c r="E1933" s="16">
        <v>0.02</v>
      </c>
      <c r="F1933" s="16">
        <v>0.45</v>
      </c>
    </row>
    <row r="1934" spans="3:6" x14ac:dyDescent="0.25">
      <c r="C1934" s="2">
        <v>40922.395833333336</v>
      </c>
      <c r="D1934" s="1">
        <v>1930</v>
      </c>
      <c r="E1934" s="16">
        <v>0.02</v>
      </c>
      <c r="F1934" s="16">
        <v>0.48</v>
      </c>
    </row>
    <row r="1935" spans="3:6" x14ac:dyDescent="0.25">
      <c r="C1935" s="2">
        <v>40922.402777777781</v>
      </c>
      <c r="D1935" s="1">
        <v>1931</v>
      </c>
      <c r="E1935" s="16">
        <v>0.02</v>
      </c>
      <c r="F1935" s="16">
        <v>0.7</v>
      </c>
    </row>
    <row r="1936" spans="3:6" x14ac:dyDescent="0.25">
      <c r="C1936" s="2">
        <v>40922.409722222219</v>
      </c>
      <c r="D1936" s="1">
        <v>1932</v>
      </c>
      <c r="E1936" s="16">
        <v>0.02</v>
      </c>
      <c r="F1936" s="16">
        <v>0.44</v>
      </c>
    </row>
    <row r="1937" spans="3:6" x14ac:dyDescent="0.25">
      <c r="C1937" s="2">
        <v>40922.416666666664</v>
      </c>
      <c r="D1937" s="1">
        <v>1933</v>
      </c>
      <c r="E1937" s="16">
        <v>0.02</v>
      </c>
      <c r="F1937" s="16">
        <v>0.48</v>
      </c>
    </row>
    <row r="1938" spans="3:6" x14ac:dyDescent="0.25">
      <c r="C1938" s="2">
        <v>40922.423611111109</v>
      </c>
      <c r="D1938" s="1">
        <v>1934</v>
      </c>
      <c r="E1938" s="16">
        <v>0.02</v>
      </c>
      <c r="F1938" s="16">
        <v>0.6</v>
      </c>
    </row>
    <row r="1939" spans="3:6" x14ac:dyDescent="0.25">
      <c r="C1939" s="2">
        <v>40922.430555555555</v>
      </c>
      <c r="D1939" s="1">
        <v>1935</v>
      </c>
      <c r="E1939" s="16">
        <v>0.02</v>
      </c>
      <c r="F1939" s="16">
        <v>0.55000000000000004</v>
      </c>
    </row>
    <row r="1940" spans="3:6" x14ac:dyDescent="0.25">
      <c r="C1940" s="2">
        <v>40922.4375</v>
      </c>
      <c r="D1940" s="1">
        <v>1936</v>
      </c>
      <c r="E1940" s="16">
        <v>0.02</v>
      </c>
      <c r="F1940" s="16">
        <v>0.59</v>
      </c>
    </row>
    <row r="1941" spans="3:6" x14ac:dyDescent="0.25">
      <c r="C1941" s="2">
        <v>40922.444444444445</v>
      </c>
      <c r="D1941" s="1">
        <v>1937</v>
      </c>
      <c r="E1941" s="16">
        <v>0.03</v>
      </c>
      <c r="F1941" s="16">
        <v>0.56000000000000005</v>
      </c>
    </row>
    <row r="1942" spans="3:6" x14ac:dyDescent="0.25">
      <c r="C1942" s="2">
        <v>40922.451388888891</v>
      </c>
      <c r="D1942" s="1">
        <v>1938</v>
      </c>
      <c r="E1942" s="16">
        <v>0.03</v>
      </c>
      <c r="F1942" s="16">
        <v>0.59</v>
      </c>
    </row>
    <row r="1943" spans="3:6" x14ac:dyDescent="0.25">
      <c r="C1943" s="2">
        <v>40922.458333333336</v>
      </c>
      <c r="D1943" s="1">
        <v>1939</v>
      </c>
      <c r="E1943" s="16">
        <v>0.03</v>
      </c>
      <c r="F1943" s="16">
        <v>0.56000000000000005</v>
      </c>
    </row>
    <row r="1944" spans="3:6" x14ac:dyDescent="0.25">
      <c r="C1944" s="2">
        <v>40922.465277777781</v>
      </c>
      <c r="D1944" s="1">
        <v>1940</v>
      </c>
      <c r="E1944" s="16">
        <v>0.03</v>
      </c>
      <c r="F1944" s="16">
        <v>0.61</v>
      </c>
    </row>
    <row r="1945" spans="3:6" x14ac:dyDescent="0.25">
      <c r="C1945" s="2">
        <v>40922.472222222219</v>
      </c>
      <c r="D1945" s="1">
        <v>1941</v>
      </c>
      <c r="E1945" s="16">
        <v>0.03</v>
      </c>
      <c r="F1945" s="16">
        <v>0.62</v>
      </c>
    </row>
    <row r="1946" spans="3:6" x14ac:dyDescent="0.25">
      <c r="C1946" s="2">
        <v>40922.479166666664</v>
      </c>
      <c r="D1946" s="1">
        <v>1942</v>
      </c>
      <c r="E1946" s="16">
        <v>0.03</v>
      </c>
      <c r="F1946" s="16">
        <v>0.59</v>
      </c>
    </row>
    <row r="1947" spans="3:6" x14ac:dyDescent="0.25">
      <c r="C1947" s="2">
        <v>40922.486111111109</v>
      </c>
      <c r="D1947" s="1">
        <v>1943</v>
      </c>
      <c r="E1947" s="16">
        <v>0.03</v>
      </c>
      <c r="F1947" s="16">
        <v>0.59</v>
      </c>
    </row>
    <row r="1948" spans="3:6" x14ac:dyDescent="0.25">
      <c r="C1948" s="2">
        <v>40922.493055555555</v>
      </c>
      <c r="D1948" s="1">
        <v>1944</v>
      </c>
      <c r="E1948" s="16">
        <v>0.03</v>
      </c>
      <c r="F1948" s="16">
        <v>0.59</v>
      </c>
    </row>
    <row r="1949" spans="3:6" x14ac:dyDescent="0.25">
      <c r="C1949" s="2">
        <v>40922.5</v>
      </c>
      <c r="D1949" s="1">
        <v>1945</v>
      </c>
      <c r="E1949" s="16">
        <v>0.03</v>
      </c>
      <c r="F1949" s="16">
        <v>0.6</v>
      </c>
    </row>
    <row r="1950" spans="3:6" x14ac:dyDescent="0.25">
      <c r="C1950" s="2">
        <v>40922.506944444445</v>
      </c>
      <c r="D1950" s="1">
        <v>1946</v>
      </c>
      <c r="E1950" s="16">
        <v>0.03</v>
      </c>
      <c r="F1950" s="16">
        <v>0.56999999999999995</v>
      </c>
    </row>
    <row r="1951" spans="3:6" x14ac:dyDescent="0.25">
      <c r="C1951" s="2">
        <v>40922.513888888891</v>
      </c>
      <c r="D1951" s="1">
        <v>1947</v>
      </c>
      <c r="E1951" s="16">
        <v>0.03</v>
      </c>
      <c r="F1951" s="16">
        <v>0.8</v>
      </c>
    </row>
    <row r="1952" spans="3:6" x14ac:dyDescent="0.25">
      <c r="C1952" s="2">
        <v>40922.520833333336</v>
      </c>
      <c r="D1952" s="1">
        <v>1948</v>
      </c>
      <c r="E1952" s="16">
        <v>0.02</v>
      </c>
      <c r="F1952" s="16">
        <v>0.62</v>
      </c>
    </row>
    <row r="1953" spans="3:6" x14ac:dyDescent="0.25">
      <c r="C1953" s="2">
        <v>40922.527777777781</v>
      </c>
      <c r="D1953" s="1">
        <v>1949</v>
      </c>
      <c r="E1953" s="16">
        <v>0.03</v>
      </c>
      <c r="F1953" s="16">
        <v>0.56999999999999995</v>
      </c>
    </row>
    <row r="1954" spans="3:6" x14ac:dyDescent="0.25">
      <c r="C1954" s="2">
        <v>40922.534722222219</v>
      </c>
      <c r="D1954" s="1">
        <v>1950</v>
      </c>
      <c r="E1954" s="16">
        <v>0.03</v>
      </c>
      <c r="F1954" s="16">
        <v>0.62</v>
      </c>
    </row>
    <row r="1955" spans="3:6" x14ac:dyDescent="0.25">
      <c r="C1955" s="2">
        <v>40922.541666666664</v>
      </c>
      <c r="D1955" s="1">
        <v>1951</v>
      </c>
      <c r="E1955" s="16">
        <v>0.02</v>
      </c>
      <c r="F1955" s="16">
        <v>0.45</v>
      </c>
    </row>
    <row r="1956" spans="3:6" x14ac:dyDescent="0.25">
      <c r="C1956" s="2">
        <v>40922.548611111109</v>
      </c>
      <c r="D1956" s="1">
        <v>1952</v>
      </c>
      <c r="E1956" s="16">
        <v>0.03</v>
      </c>
      <c r="F1956" s="16">
        <v>0.8</v>
      </c>
    </row>
    <row r="1957" spans="3:6" x14ac:dyDescent="0.25">
      <c r="C1957" s="2">
        <v>40922.555555555555</v>
      </c>
      <c r="D1957" s="1">
        <v>1953</v>
      </c>
      <c r="E1957" s="16">
        <v>0.02</v>
      </c>
      <c r="F1957" s="16">
        <v>0.45</v>
      </c>
    </row>
    <row r="1958" spans="3:6" x14ac:dyDescent="0.25">
      <c r="C1958" s="2">
        <v>40922.5625</v>
      </c>
      <c r="D1958" s="1">
        <v>1954</v>
      </c>
      <c r="E1958" s="16">
        <v>0.02</v>
      </c>
      <c r="F1958" s="16">
        <v>0.73</v>
      </c>
    </row>
    <row r="1959" spans="3:6" x14ac:dyDescent="0.25">
      <c r="C1959" s="2">
        <v>40922.569444444445</v>
      </c>
      <c r="D1959" s="1">
        <v>1955</v>
      </c>
      <c r="E1959" s="16">
        <v>0.02</v>
      </c>
      <c r="F1959" s="16">
        <v>0.44</v>
      </c>
    </row>
    <row r="1960" spans="3:6" x14ac:dyDescent="0.25">
      <c r="C1960" s="2">
        <v>40922.576388888891</v>
      </c>
      <c r="D1960" s="1">
        <v>1956</v>
      </c>
      <c r="E1960" s="16">
        <v>0.03</v>
      </c>
      <c r="F1960" s="16">
        <v>0.71</v>
      </c>
    </row>
    <row r="1961" spans="3:6" x14ac:dyDescent="0.25">
      <c r="C1961" s="2">
        <v>40922.583333333336</v>
      </c>
      <c r="D1961" s="1">
        <v>1957</v>
      </c>
      <c r="E1961" s="16">
        <v>0.02</v>
      </c>
      <c r="F1961" s="16">
        <v>0.7</v>
      </c>
    </row>
    <row r="1962" spans="3:6" x14ac:dyDescent="0.25">
      <c r="C1962" s="2">
        <v>40922.590277777781</v>
      </c>
      <c r="D1962" s="1">
        <v>1958</v>
      </c>
      <c r="E1962" s="16">
        <v>0.03</v>
      </c>
      <c r="F1962" s="16">
        <v>0.44</v>
      </c>
    </row>
    <row r="1963" spans="3:6" x14ac:dyDescent="0.25">
      <c r="C1963" s="2">
        <v>40922.597222222219</v>
      </c>
      <c r="D1963" s="1">
        <v>1959</v>
      </c>
      <c r="E1963" s="16">
        <v>0.03</v>
      </c>
      <c r="F1963" s="16">
        <v>0.43</v>
      </c>
    </row>
    <row r="1964" spans="3:6" x14ac:dyDescent="0.25">
      <c r="C1964" s="2">
        <v>40922.604166666664</v>
      </c>
      <c r="D1964" s="1">
        <v>1960</v>
      </c>
      <c r="E1964" s="16">
        <v>0.02</v>
      </c>
      <c r="F1964" s="16">
        <v>0.43</v>
      </c>
    </row>
    <row r="1965" spans="3:6" x14ac:dyDescent="0.25">
      <c r="C1965" s="2">
        <v>40922.611111111109</v>
      </c>
      <c r="D1965" s="1">
        <v>1961</v>
      </c>
      <c r="E1965" s="16">
        <v>0.03</v>
      </c>
      <c r="F1965" s="16">
        <v>0.65</v>
      </c>
    </row>
    <row r="1966" spans="3:6" x14ac:dyDescent="0.25">
      <c r="C1966" s="2">
        <v>40922.618055555555</v>
      </c>
      <c r="D1966" s="1">
        <v>1962</v>
      </c>
      <c r="E1966" s="16">
        <v>0.03</v>
      </c>
      <c r="F1966" s="16">
        <v>0.46</v>
      </c>
    </row>
    <row r="1967" spans="3:6" x14ac:dyDescent="0.25">
      <c r="C1967" s="2">
        <v>40922.625</v>
      </c>
      <c r="D1967" s="1">
        <v>1963</v>
      </c>
      <c r="E1967" s="16">
        <v>0.02</v>
      </c>
      <c r="F1967" s="16">
        <v>0.44</v>
      </c>
    </row>
    <row r="1968" spans="3:6" x14ac:dyDescent="0.25">
      <c r="C1968" s="2">
        <v>40922.631944444445</v>
      </c>
      <c r="D1968" s="1">
        <v>1964</v>
      </c>
      <c r="E1968" s="16">
        <v>0.03</v>
      </c>
      <c r="F1968" s="16">
        <v>0.46</v>
      </c>
    </row>
    <row r="1969" spans="3:6" x14ac:dyDescent="0.25">
      <c r="C1969" s="2">
        <v>40922.638888888891</v>
      </c>
      <c r="D1969" s="1">
        <v>1965</v>
      </c>
      <c r="E1969" s="16">
        <v>0.03</v>
      </c>
      <c r="F1969" s="16">
        <v>0.45</v>
      </c>
    </row>
    <row r="1970" spans="3:6" x14ac:dyDescent="0.25">
      <c r="C1970" s="2">
        <v>40922.645833333336</v>
      </c>
      <c r="D1970" s="1">
        <v>1966</v>
      </c>
      <c r="E1970" s="16">
        <v>0.02</v>
      </c>
      <c r="F1970" s="16">
        <v>0.46</v>
      </c>
    </row>
    <row r="1971" spans="3:6" x14ac:dyDescent="0.25">
      <c r="C1971" s="2">
        <v>40922.652777777781</v>
      </c>
      <c r="D1971" s="1">
        <v>1967</v>
      </c>
      <c r="E1971" s="16">
        <v>0.03</v>
      </c>
      <c r="F1971" s="16">
        <v>0.46</v>
      </c>
    </row>
    <row r="1972" spans="3:6" x14ac:dyDescent="0.25">
      <c r="C1972" s="2">
        <v>40922.659722222219</v>
      </c>
      <c r="D1972" s="1">
        <v>1968</v>
      </c>
      <c r="E1972" s="16">
        <v>0.03</v>
      </c>
      <c r="F1972" s="16">
        <v>0.46</v>
      </c>
    </row>
    <row r="1973" spans="3:6" x14ac:dyDescent="0.25">
      <c r="C1973" s="2">
        <v>40922.666666666664</v>
      </c>
      <c r="D1973" s="1">
        <v>1969</v>
      </c>
      <c r="E1973" s="16">
        <v>0.02</v>
      </c>
      <c r="F1973" s="16">
        <v>0.46</v>
      </c>
    </row>
    <row r="1974" spans="3:6" x14ac:dyDescent="0.25">
      <c r="C1974" s="2">
        <v>40922.673611111109</v>
      </c>
      <c r="D1974" s="1">
        <v>1970</v>
      </c>
      <c r="E1974" s="16">
        <v>0.03</v>
      </c>
      <c r="F1974" s="16">
        <v>0.46</v>
      </c>
    </row>
    <row r="1975" spans="3:6" x14ac:dyDescent="0.25">
      <c r="C1975" s="2">
        <v>40922.680555555555</v>
      </c>
      <c r="D1975" s="1">
        <v>1971</v>
      </c>
      <c r="E1975" s="16">
        <v>0.03</v>
      </c>
      <c r="F1975" s="16">
        <v>0.48</v>
      </c>
    </row>
    <row r="1976" spans="3:6" x14ac:dyDescent="0.25">
      <c r="C1976" s="2">
        <v>40922.6875</v>
      </c>
      <c r="D1976" s="1">
        <v>1972</v>
      </c>
      <c r="E1976" s="16">
        <v>0.02</v>
      </c>
      <c r="F1976" s="16">
        <v>0.48</v>
      </c>
    </row>
    <row r="1977" spans="3:6" x14ac:dyDescent="0.25">
      <c r="C1977" s="2">
        <v>40922.694444444445</v>
      </c>
      <c r="D1977" s="1">
        <v>1973</v>
      </c>
      <c r="E1977" s="16">
        <v>0.03</v>
      </c>
      <c r="F1977" s="16">
        <v>0.48</v>
      </c>
    </row>
    <row r="1978" spans="3:6" x14ac:dyDescent="0.25">
      <c r="C1978" s="2">
        <v>40922.701388888891</v>
      </c>
      <c r="D1978" s="1">
        <v>1974</v>
      </c>
      <c r="E1978" s="16">
        <v>0.03</v>
      </c>
      <c r="F1978" s="16">
        <v>0.5</v>
      </c>
    </row>
    <row r="1979" spans="3:6" x14ac:dyDescent="0.25">
      <c r="C1979" s="2">
        <v>40922.708333333336</v>
      </c>
      <c r="D1979" s="1">
        <v>1975</v>
      </c>
      <c r="E1979" s="16">
        <v>0.02</v>
      </c>
      <c r="F1979" s="16">
        <v>0.52</v>
      </c>
    </row>
    <row r="1980" spans="3:6" x14ac:dyDescent="0.25">
      <c r="C1980" s="2">
        <v>40922.715277777781</v>
      </c>
      <c r="D1980" s="1">
        <v>1976</v>
      </c>
      <c r="E1980" s="16">
        <v>0.03</v>
      </c>
      <c r="F1980" s="16">
        <v>0.55000000000000004</v>
      </c>
    </row>
    <row r="1981" spans="3:6" x14ac:dyDescent="0.25">
      <c r="C1981" s="2">
        <v>40922.722222222219</v>
      </c>
      <c r="D1981" s="1">
        <v>1977</v>
      </c>
      <c r="E1981" s="16">
        <v>0.03</v>
      </c>
      <c r="F1981" s="16">
        <v>0.55000000000000004</v>
      </c>
    </row>
    <row r="1982" spans="3:6" x14ac:dyDescent="0.25">
      <c r="C1982" s="2">
        <v>40922.729166666664</v>
      </c>
      <c r="D1982" s="1">
        <v>1978</v>
      </c>
      <c r="E1982" s="16">
        <v>0.02</v>
      </c>
      <c r="F1982" s="16">
        <v>0.56000000000000005</v>
      </c>
    </row>
    <row r="1983" spans="3:6" x14ac:dyDescent="0.25">
      <c r="C1983" s="2">
        <v>40922.736111111109</v>
      </c>
      <c r="D1983" s="1">
        <v>1979</v>
      </c>
      <c r="E1983" s="16">
        <v>0.02</v>
      </c>
      <c r="F1983" s="16">
        <v>0.57999999999999996</v>
      </c>
    </row>
    <row r="1984" spans="3:6" x14ac:dyDescent="0.25">
      <c r="C1984" s="2">
        <v>40922.743055555555</v>
      </c>
      <c r="D1984" s="1">
        <v>1980</v>
      </c>
      <c r="E1984" s="16">
        <v>0.02</v>
      </c>
      <c r="F1984" s="16">
        <v>0.56000000000000005</v>
      </c>
    </row>
    <row r="1985" spans="3:6" x14ac:dyDescent="0.25">
      <c r="C1985" s="2">
        <v>40922.75</v>
      </c>
      <c r="D1985" s="1">
        <v>1981</v>
      </c>
      <c r="E1985" s="16">
        <v>0.02</v>
      </c>
      <c r="F1985" s="16">
        <v>0.55000000000000004</v>
      </c>
    </row>
    <row r="1986" spans="3:6" x14ac:dyDescent="0.25">
      <c r="C1986" s="2">
        <v>40922.756944444445</v>
      </c>
      <c r="D1986" s="1">
        <v>1982</v>
      </c>
      <c r="E1986" s="16">
        <v>0.02</v>
      </c>
      <c r="F1986" s="16">
        <v>0.57999999999999996</v>
      </c>
    </row>
    <row r="1987" spans="3:6" x14ac:dyDescent="0.25">
      <c r="C1987" s="2">
        <v>40922.763888888891</v>
      </c>
      <c r="D1987" s="1">
        <v>1983</v>
      </c>
      <c r="E1987" s="16">
        <v>0.02</v>
      </c>
      <c r="F1987" s="16">
        <v>0.57999999999999996</v>
      </c>
    </row>
    <row r="1988" spans="3:6" x14ac:dyDescent="0.25">
      <c r="C1988" s="2">
        <v>40922.770833333336</v>
      </c>
      <c r="D1988" s="1">
        <v>1984</v>
      </c>
      <c r="E1988" s="16">
        <v>0.03</v>
      </c>
      <c r="F1988" s="16">
        <v>0.61</v>
      </c>
    </row>
    <row r="1989" spans="3:6" x14ac:dyDescent="0.25">
      <c r="C1989" s="2">
        <v>40922.777777777781</v>
      </c>
      <c r="D1989" s="1">
        <v>1985</v>
      </c>
      <c r="E1989" s="16">
        <v>0.02</v>
      </c>
      <c r="F1989" s="16">
        <v>0.61</v>
      </c>
    </row>
    <row r="1990" spans="3:6" x14ac:dyDescent="0.25">
      <c r="C1990" s="2">
        <v>40922.784722222219</v>
      </c>
      <c r="D1990" s="1">
        <v>1986</v>
      </c>
      <c r="E1990" s="16">
        <v>0.02</v>
      </c>
      <c r="F1990" s="16">
        <v>0.62</v>
      </c>
    </row>
    <row r="1991" spans="3:6" x14ac:dyDescent="0.25">
      <c r="C1991" s="2">
        <v>40922.791666666664</v>
      </c>
      <c r="D1991" s="1">
        <v>1987</v>
      </c>
      <c r="E1991" s="16">
        <v>0.03</v>
      </c>
      <c r="F1991" s="16">
        <v>0.64</v>
      </c>
    </row>
    <row r="1992" spans="3:6" x14ac:dyDescent="0.25">
      <c r="C1992" s="2">
        <v>40922.798611111109</v>
      </c>
      <c r="D1992" s="1">
        <v>1988</v>
      </c>
      <c r="E1992" s="16">
        <v>0.03</v>
      </c>
      <c r="F1992" s="16">
        <v>0.64</v>
      </c>
    </row>
    <row r="1993" spans="3:6" x14ac:dyDescent="0.25">
      <c r="C1993" s="2">
        <v>40922.805555555555</v>
      </c>
      <c r="D1993" s="1">
        <v>1989</v>
      </c>
      <c r="E1993" s="16">
        <v>0.03</v>
      </c>
      <c r="F1993" s="16">
        <v>0.65</v>
      </c>
    </row>
    <row r="1994" spans="3:6" x14ac:dyDescent="0.25">
      <c r="C1994" s="2">
        <v>40922.8125</v>
      </c>
      <c r="D1994" s="1">
        <v>1990</v>
      </c>
      <c r="E1994" s="16">
        <v>0.03</v>
      </c>
      <c r="F1994" s="16">
        <v>0.66</v>
      </c>
    </row>
    <row r="1995" spans="3:6" x14ac:dyDescent="0.25">
      <c r="C1995" s="2">
        <v>40922.819444444445</v>
      </c>
      <c r="D1995" s="1">
        <v>1991</v>
      </c>
      <c r="E1995" s="16">
        <v>0.03</v>
      </c>
      <c r="F1995" s="16">
        <v>0.66</v>
      </c>
    </row>
    <row r="1996" spans="3:6" x14ac:dyDescent="0.25">
      <c r="C1996" s="2">
        <v>40922.826388888891</v>
      </c>
      <c r="D1996" s="1">
        <v>1992</v>
      </c>
      <c r="E1996" s="16">
        <v>0.03</v>
      </c>
      <c r="F1996" s="16">
        <v>0.62</v>
      </c>
    </row>
    <row r="1997" spans="3:6" x14ac:dyDescent="0.25">
      <c r="C1997" s="2">
        <v>40922.833333333336</v>
      </c>
      <c r="D1997" s="1">
        <v>1993</v>
      </c>
      <c r="E1997" s="16">
        <v>0.03</v>
      </c>
      <c r="F1997" s="16">
        <v>0.62</v>
      </c>
    </row>
    <row r="1998" spans="3:6" x14ac:dyDescent="0.25">
      <c r="C1998" s="2">
        <v>40922.840277777781</v>
      </c>
      <c r="D1998" s="1">
        <v>1994</v>
      </c>
      <c r="E1998" s="16">
        <v>0.03</v>
      </c>
      <c r="F1998" s="16">
        <v>0.62</v>
      </c>
    </row>
    <row r="1999" spans="3:6" x14ac:dyDescent="0.25">
      <c r="C1999" s="2">
        <v>40922.847222222219</v>
      </c>
      <c r="D1999" s="1">
        <v>1995</v>
      </c>
      <c r="E1999" s="16">
        <v>0.03</v>
      </c>
      <c r="F1999" s="16">
        <v>0.62</v>
      </c>
    </row>
    <row r="2000" spans="3:6" x14ac:dyDescent="0.25">
      <c r="C2000" s="2">
        <v>40922.854166666664</v>
      </c>
      <c r="D2000" s="1">
        <v>1996</v>
      </c>
      <c r="E2000" s="16">
        <v>0.03</v>
      </c>
      <c r="F2000" s="16">
        <v>0.55000000000000004</v>
      </c>
    </row>
    <row r="2001" spans="3:6" x14ac:dyDescent="0.25">
      <c r="C2001" s="2">
        <v>40922.861111111109</v>
      </c>
      <c r="D2001" s="1">
        <v>1997</v>
      </c>
      <c r="E2001" s="16">
        <v>0.02</v>
      </c>
      <c r="F2001" s="16">
        <v>0.56999999999999995</v>
      </c>
    </row>
    <row r="2002" spans="3:6" x14ac:dyDescent="0.25">
      <c r="C2002" s="2">
        <v>40922.868055555555</v>
      </c>
      <c r="D2002" s="1">
        <v>1998</v>
      </c>
      <c r="E2002" s="16">
        <v>0.02</v>
      </c>
      <c r="F2002" s="16">
        <v>0.56999999999999995</v>
      </c>
    </row>
    <row r="2003" spans="3:6" x14ac:dyDescent="0.25">
      <c r="C2003" s="2">
        <v>40922.875</v>
      </c>
      <c r="D2003" s="1">
        <v>1999</v>
      </c>
      <c r="E2003" s="16">
        <v>0.03</v>
      </c>
      <c r="F2003" s="16">
        <v>0.56999999999999995</v>
      </c>
    </row>
    <row r="2004" spans="3:6" x14ac:dyDescent="0.25">
      <c r="C2004" s="2">
        <v>40922.881944444445</v>
      </c>
      <c r="D2004" s="1">
        <v>2000</v>
      </c>
      <c r="E2004" s="16">
        <v>0.03</v>
      </c>
      <c r="F2004" s="16">
        <v>0.55000000000000004</v>
      </c>
    </row>
    <row r="2005" spans="3:6" x14ac:dyDescent="0.25">
      <c r="C2005" s="2">
        <v>40922.888888888891</v>
      </c>
      <c r="D2005" s="1">
        <v>2001</v>
      </c>
      <c r="E2005" s="16">
        <v>0.03</v>
      </c>
      <c r="F2005" s="16">
        <v>0.56999999999999995</v>
      </c>
    </row>
    <row r="2006" spans="3:6" x14ac:dyDescent="0.25">
      <c r="C2006" s="2">
        <v>40922.895833333336</v>
      </c>
      <c r="D2006" s="1">
        <v>2002</v>
      </c>
      <c r="E2006" s="16">
        <v>0.03</v>
      </c>
      <c r="F2006" s="16">
        <v>0.56999999999999995</v>
      </c>
    </row>
    <row r="2007" spans="3:6" x14ac:dyDescent="0.25">
      <c r="C2007" s="2">
        <v>40922.902777777781</v>
      </c>
      <c r="D2007" s="1">
        <v>2003</v>
      </c>
      <c r="E2007" s="16">
        <v>0.03</v>
      </c>
      <c r="F2007" s="16">
        <v>0.56000000000000005</v>
      </c>
    </row>
    <row r="2008" spans="3:6" x14ac:dyDescent="0.25">
      <c r="C2008" s="2">
        <v>40922.909722222219</v>
      </c>
      <c r="D2008" s="1">
        <v>2004</v>
      </c>
      <c r="E2008" s="16">
        <v>0.03</v>
      </c>
      <c r="F2008" s="16">
        <v>0.56999999999999995</v>
      </c>
    </row>
    <row r="2009" spans="3:6" x14ac:dyDescent="0.25">
      <c r="C2009" s="2">
        <v>40922.916666666664</v>
      </c>
      <c r="D2009" s="1">
        <v>2005</v>
      </c>
      <c r="E2009" s="16">
        <v>0.03</v>
      </c>
      <c r="F2009" s="16">
        <v>0.56999999999999995</v>
      </c>
    </row>
    <row r="2010" spans="3:6" x14ac:dyDescent="0.25">
      <c r="C2010" s="2">
        <v>40922.923611111109</v>
      </c>
      <c r="D2010" s="1">
        <v>2006</v>
      </c>
      <c r="E2010" s="16">
        <v>0.03</v>
      </c>
      <c r="F2010" s="16">
        <v>0.56999999999999995</v>
      </c>
    </row>
    <row r="2011" spans="3:6" x14ac:dyDescent="0.25">
      <c r="C2011" s="2">
        <v>40922.930555555555</v>
      </c>
      <c r="D2011" s="1">
        <v>2007</v>
      </c>
      <c r="E2011" s="16">
        <v>0.03</v>
      </c>
      <c r="F2011" s="16">
        <v>0.56999999999999995</v>
      </c>
    </row>
    <row r="2012" spans="3:6" x14ac:dyDescent="0.25">
      <c r="C2012" s="2">
        <v>40922.9375</v>
      </c>
      <c r="D2012" s="1">
        <v>2008</v>
      </c>
      <c r="E2012" s="16">
        <v>0.03</v>
      </c>
      <c r="F2012" s="16">
        <v>0.56999999999999995</v>
      </c>
    </row>
    <row r="2013" spans="3:6" x14ac:dyDescent="0.25">
      <c r="C2013" s="2">
        <v>40922.944444444445</v>
      </c>
      <c r="D2013" s="1">
        <v>2009</v>
      </c>
      <c r="E2013" s="16">
        <v>0.03</v>
      </c>
      <c r="F2013" s="16">
        <v>0.57999999999999996</v>
      </c>
    </row>
    <row r="2014" spans="3:6" x14ac:dyDescent="0.25">
      <c r="C2014" s="2">
        <v>40922.951388888891</v>
      </c>
      <c r="D2014" s="1">
        <v>2010</v>
      </c>
      <c r="E2014" s="16">
        <v>0.03</v>
      </c>
      <c r="F2014" s="16">
        <v>0.59</v>
      </c>
    </row>
    <row r="2015" spans="3:6" x14ac:dyDescent="0.25">
      <c r="C2015" s="2">
        <v>40922.958333333336</v>
      </c>
      <c r="D2015" s="1">
        <v>2012</v>
      </c>
      <c r="E2015" s="16">
        <v>0.03</v>
      </c>
      <c r="F2015" s="16">
        <v>0.59</v>
      </c>
    </row>
    <row r="2016" spans="3:6" x14ac:dyDescent="0.25">
      <c r="C2016" s="2">
        <v>40922.965277777781</v>
      </c>
      <c r="D2016" s="1">
        <v>2012</v>
      </c>
      <c r="E2016" s="16">
        <v>0.03</v>
      </c>
      <c r="F2016" s="16">
        <v>0.59</v>
      </c>
    </row>
    <row r="2017" spans="3:6" x14ac:dyDescent="0.25">
      <c r="C2017" s="2">
        <v>40922.972222222219</v>
      </c>
      <c r="D2017" s="1">
        <v>2012</v>
      </c>
      <c r="E2017" s="16">
        <v>0.03</v>
      </c>
      <c r="F2017" s="16">
        <v>0.57999999999999996</v>
      </c>
    </row>
    <row r="2018" spans="3:6" x14ac:dyDescent="0.25">
      <c r="C2018" s="2">
        <v>40922.979166666664</v>
      </c>
      <c r="D2018" s="1">
        <v>2012</v>
      </c>
      <c r="E2018" s="16">
        <v>0.03</v>
      </c>
      <c r="F2018" s="16">
        <v>0.59</v>
      </c>
    </row>
    <row r="2019" spans="3:6" x14ac:dyDescent="0.25">
      <c r="C2019" s="2">
        <v>40922.986111111109</v>
      </c>
      <c r="D2019" s="1">
        <v>2012</v>
      </c>
      <c r="E2019" s="16">
        <v>0.03</v>
      </c>
      <c r="F2019" s="16">
        <v>0.57999999999999996</v>
      </c>
    </row>
    <row r="2020" spans="3:6" x14ac:dyDescent="0.25">
      <c r="C2020" s="2">
        <v>40922.993055555555</v>
      </c>
      <c r="D2020" s="1">
        <v>2016</v>
      </c>
      <c r="E2020" s="16">
        <v>0.03</v>
      </c>
      <c r="F2020" s="16">
        <v>0.59</v>
      </c>
    </row>
    <row r="2021" spans="3:6" x14ac:dyDescent="0.25">
      <c r="C2021" s="2">
        <v>40923</v>
      </c>
      <c r="D2021" s="1">
        <v>2017</v>
      </c>
      <c r="E2021" s="16">
        <v>0.03</v>
      </c>
      <c r="F2021" s="16">
        <v>0.59</v>
      </c>
    </row>
    <row r="2022" spans="3:6" x14ac:dyDescent="0.25">
      <c r="C2022" s="2">
        <v>40923.006944444445</v>
      </c>
      <c r="D2022" s="1">
        <v>2018</v>
      </c>
      <c r="E2022" s="16">
        <v>0.03</v>
      </c>
      <c r="F2022" s="16">
        <v>0.59</v>
      </c>
    </row>
    <row r="2023" spans="3:6" x14ac:dyDescent="0.25">
      <c r="C2023" s="2">
        <v>40923.013888888891</v>
      </c>
      <c r="D2023" s="1">
        <v>2019</v>
      </c>
      <c r="E2023" s="16">
        <v>0.03</v>
      </c>
      <c r="F2023" s="16">
        <v>0.59</v>
      </c>
    </row>
    <row r="2024" spans="3:6" x14ac:dyDescent="0.25">
      <c r="C2024" s="2">
        <v>40923.020833333336</v>
      </c>
      <c r="D2024" s="1">
        <v>2020</v>
      </c>
      <c r="E2024" s="16">
        <v>0.03</v>
      </c>
      <c r="F2024" s="16">
        <v>0.59</v>
      </c>
    </row>
    <row r="2025" spans="3:6" x14ac:dyDescent="0.25">
      <c r="C2025" s="2">
        <v>40923.027777777781</v>
      </c>
      <c r="D2025" s="1">
        <v>2021</v>
      </c>
      <c r="E2025" s="16">
        <v>0.03</v>
      </c>
      <c r="F2025" s="16">
        <v>0.59</v>
      </c>
    </row>
    <row r="2026" spans="3:6" x14ac:dyDescent="0.25">
      <c r="C2026" s="2">
        <v>40923.034722222219</v>
      </c>
      <c r="D2026" s="1">
        <v>2022</v>
      </c>
      <c r="E2026" s="16">
        <v>0.03</v>
      </c>
      <c r="F2026" s="16">
        <v>0.59</v>
      </c>
    </row>
    <row r="2027" spans="3:6" x14ac:dyDescent="0.25">
      <c r="C2027" s="2">
        <v>40923.041666666664</v>
      </c>
      <c r="D2027" s="1">
        <v>2023</v>
      </c>
      <c r="E2027" s="16">
        <v>0.03</v>
      </c>
      <c r="F2027" s="16">
        <v>0.57999999999999996</v>
      </c>
    </row>
    <row r="2028" spans="3:6" x14ac:dyDescent="0.25">
      <c r="C2028" s="2">
        <v>40923.048611111109</v>
      </c>
      <c r="D2028" s="1">
        <v>2024</v>
      </c>
      <c r="E2028" s="16">
        <v>0.03</v>
      </c>
      <c r="F2028" s="16">
        <v>0.59</v>
      </c>
    </row>
    <row r="2029" spans="3:6" x14ac:dyDescent="0.25">
      <c r="C2029" s="2">
        <v>40923.055555555555</v>
      </c>
      <c r="D2029" s="1">
        <v>2025</v>
      </c>
      <c r="E2029" s="16">
        <v>0.03</v>
      </c>
      <c r="F2029" s="16">
        <v>0.57999999999999996</v>
      </c>
    </row>
    <row r="2030" spans="3:6" x14ac:dyDescent="0.25">
      <c r="C2030" s="2">
        <v>40923.0625</v>
      </c>
      <c r="D2030" s="1">
        <v>2026</v>
      </c>
      <c r="E2030" s="16">
        <v>0.03</v>
      </c>
      <c r="F2030" s="16">
        <v>0.57999999999999996</v>
      </c>
    </row>
    <row r="2031" spans="3:6" x14ac:dyDescent="0.25">
      <c r="C2031" s="2">
        <v>40923.069444444445</v>
      </c>
      <c r="D2031" s="1">
        <v>2027</v>
      </c>
      <c r="E2031" s="16">
        <v>0.03</v>
      </c>
      <c r="F2031" s="16">
        <v>0.57999999999999996</v>
      </c>
    </row>
    <row r="2032" spans="3:6" x14ac:dyDescent="0.25">
      <c r="C2032" s="2">
        <v>40923.076388888891</v>
      </c>
      <c r="D2032" s="1">
        <v>2028</v>
      </c>
      <c r="E2032" s="16">
        <v>0.03</v>
      </c>
      <c r="F2032" s="16">
        <v>0.59</v>
      </c>
    </row>
    <row r="2033" spans="3:6" x14ac:dyDescent="0.25">
      <c r="C2033" s="2">
        <v>40923.083333333336</v>
      </c>
      <c r="D2033" s="1">
        <v>2029</v>
      </c>
      <c r="E2033" s="16">
        <v>0.03</v>
      </c>
      <c r="F2033" s="16">
        <v>0.59</v>
      </c>
    </row>
    <row r="2034" spans="3:6" x14ac:dyDescent="0.25">
      <c r="C2034" s="2">
        <v>40923.090277777781</v>
      </c>
      <c r="D2034" s="1">
        <v>2030</v>
      </c>
      <c r="E2034" s="16">
        <v>0.03</v>
      </c>
      <c r="F2034" s="16">
        <v>0.59</v>
      </c>
    </row>
    <row r="2035" spans="3:6" x14ac:dyDescent="0.25">
      <c r="C2035" s="2">
        <v>40923.097222222219</v>
      </c>
      <c r="D2035" s="1">
        <v>2031</v>
      </c>
      <c r="E2035" s="16">
        <v>0.03</v>
      </c>
      <c r="F2035" s="16">
        <v>0.59</v>
      </c>
    </row>
    <row r="2036" spans="3:6" x14ac:dyDescent="0.25">
      <c r="C2036" s="2">
        <v>40923.104166666664</v>
      </c>
      <c r="D2036" s="1">
        <v>2032</v>
      </c>
      <c r="E2036" s="16">
        <v>0.03</v>
      </c>
      <c r="F2036" s="16">
        <v>0.57999999999999996</v>
      </c>
    </row>
    <row r="2037" spans="3:6" x14ac:dyDescent="0.25">
      <c r="C2037" s="2">
        <v>40923.111111111109</v>
      </c>
      <c r="D2037" s="1">
        <v>2033</v>
      </c>
      <c r="E2037" s="16">
        <v>0.03</v>
      </c>
      <c r="F2037" s="16">
        <v>0.57999999999999996</v>
      </c>
    </row>
    <row r="2038" spans="3:6" x14ac:dyDescent="0.25">
      <c r="C2038" s="2">
        <v>40923.118055555555</v>
      </c>
      <c r="D2038" s="1">
        <v>2034</v>
      </c>
      <c r="E2038" s="16">
        <v>0.03</v>
      </c>
      <c r="F2038" s="16">
        <v>0.56999999999999995</v>
      </c>
    </row>
    <row r="2039" spans="3:6" x14ac:dyDescent="0.25">
      <c r="C2039" s="2">
        <v>40923.125</v>
      </c>
      <c r="D2039" s="1">
        <v>2035</v>
      </c>
      <c r="E2039" s="16">
        <v>0.03</v>
      </c>
      <c r="F2039" s="16">
        <v>0.57999999999999996</v>
      </c>
    </row>
    <row r="2040" spans="3:6" x14ac:dyDescent="0.25">
      <c r="C2040" s="2">
        <v>40923.131944444445</v>
      </c>
      <c r="D2040" s="1">
        <v>2036</v>
      </c>
      <c r="E2040" s="16">
        <v>0.03</v>
      </c>
      <c r="F2040" s="16">
        <v>0.57999999999999996</v>
      </c>
    </row>
    <row r="2041" spans="3:6" x14ac:dyDescent="0.25">
      <c r="C2041" s="2">
        <v>40923.138888888891</v>
      </c>
      <c r="D2041" s="1">
        <v>2037</v>
      </c>
      <c r="E2041" s="16">
        <v>0.03</v>
      </c>
      <c r="F2041" s="16">
        <v>0.56999999999999995</v>
      </c>
    </row>
    <row r="2042" spans="3:6" x14ac:dyDescent="0.25">
      <c r="C2042" s="2">
        <v>40923.145833333336</v>
      </c>
      <c r="D2042" s="1">
        <v>2038</v>
      </c>
      <c r="E2042" s="16">
        <v>0.03</v>
      </c>
      <c r="F2042" s="16">
        <v>0.57999999999999996</v>
      </c>
    </row>
    <row r="2043" spans="3:6" x14ac:dyDescent="0.25">
      <c r="C2043" s="2">
        <v>40923.152777777781</v>
      </c>
      <c r="D2043" s="1">
        <v>2039</v>
      </c>
      <c r="E2043" s="16">
        <v>0.03</v>
      </c>
      <c r="F2043" s="16">
        <v>0.57999999999999996</v>
      </c>
    </row>
    <row r="2044" spans="3:6" x14ac:dyDescent="0.25">
      <c r="C2044" s="2">
        <v>40923.159722222219</v>
      </c>
      <c r="D2044" s="1">
        <v>2040</v>
      </c>
      <c r="E2044" s="16">
        <v>0.03</v>
      </c>
      <c r="F2044" s="16">
        <v>0.57999999999999996</v>
      </c>
    </row>
    <row r="2045" spans="3:6" x14ac:dyDescent="0.25">
      <c r="C2045" s="2">
        <v>40923.166666666664</v>
      </c>
      <c r="D2045" s="1">
        <v>2041</v>
      </c>
      <c r="E2045" s="16">
        <v>0.03</v>
      </c>
      <c r="F2045" s="16">
        <v>0.59</v>
      </c>
    </row>
    <row r="2046" spans="3:6" x14ac:dyDescent="0.25">
      <c r="C2046" s="2">
        <v>40923.173611111109</v>
      </c>
      <c r="D2046" s="1">
        <v>2042</v>
      </c>
      <c r="E2046" s="16">
        <v>0.03</v>
      </c>
      <c r="F2046" s="16">
        <v>0.59</v>
      </c>
    </row>
    <row r="2047" spans="3:6" x14ac:dyDescent="0.25">
      <c r="C2047" s="2">
        <v>40923.180555555555</v>
      </c>
      <c r="D2047" s="1">
        <v>2043</v>
      </c>
      <c r="E2047" s="16">
        <v>0.03</v>
      </c>
      <c r="F2047" s="16">
        <v>0.59</v>
      </c>
    </row>
    <row r="2048" spans="3:6" x14ac:dyDescent="0.25">
      <c r="C2048" s="2">
        <v>40923.1875</v>
      </c>
      <c r="D2048" s="1">
        <v>2044</v>
      </c>
      <c r="E2048" s="16">
        <v>0.03</v>
      </c>
      <c r="F2048" s="16">
        <v>0.6</v>
      </c>
    </row>
    <row r="2049" spans="3:6" x14ac:dyDescent="0.25">
      <c r="C2049" s="2">
        <v>40923.194444444445</v>
      </c>
      <c r="D2049" s="1">
        <v>2045</v>
      </c>
      <c r="E2049" s="16">
        <v>0.03</v>
      </c>
      <c r="F2049" s="16">
        <v>0.6</v>
      </c>
    </row>
    <row r="2050" spans="3:6" x14ac:dyDescent="0.25">
      <c r="C2050" s="2">
        <v>40923.201388888891</v>
      </c>
      <c r="D2050" s="1">
        <v>2046</v>
      </c>
      <c r="E2050" s="16">
        <v>0.03</v>
      </c>
      <c r="F2050" s="16">
        <v>0.6</v>
      </c>
    </row>
    <row r="2051" spans="3:6" x14ac:dyDescent="0.25">
      <c r="C2051" s="2">
        <v>40923.208333333336</v>
      </c>
      <c r="D2051" s="1">
        <v>2047</v>
      </c>
      <c r="E2051" s="16">
        <v>0.03</v>
      </c>
      <c r="F2051" s="16">
        <v>0.6</v>
      </c>
    </row>
    <row r="2052" spans="3:6" x14ac:dyDescent="0.25">
      <c r="C2052" s="2">
        <v>40923.215277777781</v>
      </c>
      <c r="D2052" s="1">
        <v>2048</v>
      </c>
      <c r="E2052" s="16">
        <v>0.03</v>
      </c>
      <c r="F2052" s="16">
        <v>0.61</v>
      </c>
    </row>
    <row r="2053" spans="3:6" x14ac:dyDescent="0.25">
      <c r="C2053" s="2">
        <v>40923.222222222219</v>
      </c>
      <c r="D2053" s="1">
        <v>2049</v>
      </c>
      <c r="E2053" s="16">
        <v>0.03</v>
      </c>
      <c r="F2053" s="16">
        <v>0.6</v>
      </c>
    </row>
    <row r="2054" spans="3:6" x14ac:dyDescent="0.25">
      <c r="C2054" s="2">
        <v>40923.229166666664</v>
      </c>
      <c r="D2054" s="1">
        <v>2050</v>
      </c>
      <c r="E2054" s="16">
        <v>0.03</v>
      </c>
      <c r="F2054" s="16">
        <v>0.61</v>
      </c>
    </row>
    <row r="2055" spans="3:6" x14ac:dyDescent="0.25">
      <c r="C2055" s="2">
        <v>40923.236111111109</v>
      </c>
      <c r="D2055" s="1">
        <v>2051</v>
      </c>
      <c r="E2055" s="16">
        <v>0.03</v>
      </c>
      <c r="F2055" s="16">
        <v>0.61</v>
      </c>
    </row>
    <row r="2056" spans="3:6" x14ac:dyDescent="0.25">
      <c r="C2056" s="2">
        <v>40923.243055555555</v>
      </c>
      <c r="D2056" s="1">
        <v>2052</v>
      </c>
      <c r="E2056" s="16">
        <v>0.03</v>
      </c>
      <c r="F2056" s="16">
        <v>0.61</v>
      </c>
    </row>
    <row r="2057" spans="3:6" x14ac:dyDescent="0.25">
      <c r="C2057" s="2">
        <v>40923.25</v>
      </c>
      <c r="D2057" s="1">
        <v>2053</v>
      </c>
      <c r="E2057" s="16">
        <v>0.03</v>
      </c>
      <c r="F2057" s="16">
        <v>0.6</v>
      </c>
    </row>
    <row r="2058" spans="3:6" x14ac:dyDescent="0.25">
      <c r="C2058" s="2">
        <v>40923.256944444445</v>
      </c>
      <c r="D2058" s="1">
        <v>2054</v>
      </c>
      <c r="E2058" s="16">
        <v>0.03</v>
      </c>
      <c r="F2058" s="16">
        <v>0.61</v>
      </c>
    </row>
    <row r="2059" spans="3:6" x14ac:dyDescent="0.25">
      <c r="C2059" s="2">
        <v>40923.263888888891</v>
      </c>
      <c r="D2059" s="1">
        <v>2055</v>
      </c>
      <c r="E2059" s="16">
        <v>0.03</v>
      </c>
      <c r="F2059" s="16">
        <v>0.61</v>
      </c>
    </row>
    <row r="2060" spans="3:6" x14ac:dyDescent="0.25">
      <c r="C2060" s="2">
        <v>40923.270833333336</v>
      </c>
      <c r="D2060" s="1">
        <v>2056</v>
      </c>
      <c r="E2060" s="16">
        <v>0.03</v>
      </c>
      <c r="F2060" s="16">
        <v>0.61</v>
      </c>
    </row>
    <row r="2061" spans="3:6" x14ac:dyDescent="0.25">
      <c r="C2061" s="2">
        <v>40923.277777777781</v>
      </c>
      <c r="D2061" s="1">
        <v>2057</v>
      </c>
      <c r="E2061" s="16">
        <v>0.03</v>
      </c>
      <c r="F2061" s="16">
        <v>0.61</v>
      </c>
    </row>
    <row r="2062" spans="3:6" x14ac:dyDescent="0.25">
      <c r="C2062" s="2">
        <v>40923.284722222219</v>
      </c>
      <c r="D2062" s="1">
        <v>2058</v>
      </c>
      <c r="E2062" s="16">
        <v>0.03</v>
      </c>
      <c r="F2062" s="16">
        <v>0.6</v>
      </c>
    </row>
    <row r="2063" spans="3:6" x14ac:dyDescent="0.25">
      <c r="C2063" s="2">
        <v>40923.291666666664</v>
      </c>
      <c r="D2063" s="1">
        <v>2059</v>
      </c>
      <c r="E2063" s="16">
        <v>0.03</v>
      </c>
      <c r="F2063" s="16">
        <v>0.59</v>
      </c>
    </row>
    <row r="2064" spans="3:6" x14ac:dyDescent="0.25">
      <c r="C2064" s="2">
        <v>40923.298611111109</v>
      </c>
      <c r="D2064" s="1">
        <v>2060</v>
      </c>
      <c r="E2064" s="16">
        <v>0.03</v>
      </c>
      <c r="F2064" s="16">
        <v>0.59</v>
      </c>
    </row>
    <row r="2065" spans="3:6" x14ac:dyDescent="0.25">
      <c r="C2065" s="2">
        <v>40923.305555555555</v>
      </c>
      <c r="D2065" s="1">
        <v>2061</v>
      </c>
      <c r="E2065" s="16">
        <v>0.03</v>
      </c>
      <c r="F2065" s="16">
        <v>0.59</v>
      </c>
    </row>
    <row r="2066" spans="3:6" x14ac:dyDescent="0.25">
      <c r="C2066" s="2">
        <v>40923.3125</v>
      </c>
      <c r="D2066" s="1">
        <v>2062</v>
      </c>
      <c r="E2066" s="16">
        <v>0.03</v>
      </c>
      <c r="F2066" s="16">
        <v>0.6</v>
      </c>
    </row>
    <row r="2067" spans="3:6" x14ac:dyDescent="0.25">
      <c r="C2067" s="2">
        <v>40923.319444444445</v>
      </c>
      <c r="D2067" s="1">
        <v>2063</v>
      </c>
      <c r="E2067" s="16">
        <v>0.03</v>
      </c>
      <c r="F2067" s="16">
        <v>0.6</v>
      </c>
    </row>
    <row r="2068" spans="3:6" x14ac:dyDescent="0.25">
      <c r="C2068" s="2">
        <v>40923.326388888891</v>
      </c>
      <c r="D2068" s="1">
        <v>2064</v>
      </c>
      <c r="E2068" s="16">
        <v>0.03</v>
      </c>
      <c r="F2068" s="16">
        <v>0.6</v>
      </c>
    </row>
    <row r="2069" spans="3:6" x14ac:dyDescent="0.25">
      <c r="C2069" s="2">
        <v>40923.333333333336</v>
      </c>
      <c r="D2069" s="1">
        <v>2065</v>
      </c>
      <c r="E2069" s="16">
        <v>0.01</v>
      </c>
      <c r="F2069" s="16">
        <v>0.57999999999999996</v>
      </c>
    </row>
    <row r="2070" spans="3:6" x14ac:dyDescent="0.25">
      <c r="C2070" s="2">
        <v>40923.340277777781</v>
      </c>
      <c r="D2070" s="1">
        <v>2066</v>
      </c>
      <c r="E2070" s="16">
        <v>0.01</v>
      </c>
      <c r="F2070" s="16">
        <v>0.57999999999999996</v>
      </c>
    </row>
    <row r="2071" spans="3:6" x14ac:dyDescent="0.25">
      <c r="C2071" s="2">
        <v>40923.347222222219</v>
      </c>
      <c r="D2071" s="1">
        <v>2067</v>
      </c>
      <c r="E2071" s="16">
        <v>0.01</v>
      </c>
      <c r="F2071" s="16">
        <v>0.6</v>
      </c>
    </row>
    <row r="2072" spans="3:6" x14ac:dyDescent="0.25">
      <c r="C2072" s="2">
        <v>40923.354166666664</v>
      </c>
      <c r="D2072" s="1">
        <v>2068</v>
      </c>
      <c r="E2072" s="16">
        <v>0.02</v>
      </c>
      <c r="F2072" s="16">
        <v>0.61</v>
      </c>
    </row>
    <row r="2073" spans="3:6" x14ac:dyDescent="0.25">
      <c r="C2073" s="2">
        <v>40923.361111111109</v>
      </c>
      <c r="D2073" s="1">
        <v>2069</v>
      </c>
      <c r="E2073" s="16">
        <v>0.02</v>
      </c>
      <c r="F2073" s="16">
        <v>0.64</v>
      </c>
    </row>
    <row r="2074" spans="3:6" x14ac:dyDescent="0.25">
      <c r="C2074" s="2">
        <v>40923.368055555555</v>
      </c>
      <c r="D2074" s="1">
        <v>2070</v>
      </c>
      <c r="E2074" s="16">
        <v>0.02</v>
      </c>
      <c r="F2074" s="16">
        <v>2.08</v>
      </c>
    </row>
    <row r="2075" spans="3:6" x14ac:dyDescent="0.25">
      <c r="C2075" s="2">
        <v>40923.375</v>
      </c>
      <c r="D2075" s="1">
        <v>2071</v>
      </c>
      <c r="E2075" s="16">
        <v>0.02</v>
      </c>
      <c r="F2075" s="16">
        <v>0.6</v>
      </c>
    </row>
    <row r="2076" spans="3:6" x14ac:dyDescent="0.25">
      <c r="C2076" s="2">
        <v>40923.381944444445</v>
      </c>
      <c r="D2076" s="1">
        <v>2072</v>
      </c>
      <c r="E2076" s="16">
        <v>0.02</v>
      </c>
      <c r="F2076" s="16">
        <v>0.62</v>
      </c>
    </row>
    <row r="2077" spans="3:6" x14ac:dyDescent="0.25">
      <c r="C2077" s="2">
        <v>40923.388888888891</v>
      </c>
      <c r="D2077" s="1">
        <v>2073</v>
      </c>
      <c r="E2077" s="16">
        <v>0.02</v>
      </c>
      <c r="F2077" s="16">
        <v>0.59</v>
      </c>
    </row>
    <row r="2078" spans="3:6" x14ac:dyDescent="0.25">
      <c r="C2078" s="2">
        <v>40923.395833333336</v>
      </c>
      <c r="D2078" s="1">
        <v>2074</v>
      </c>
      <c r="E2078" s="16">
        <v>0.02</v>
      </c>
      <c r="F2078" s="16">
        <v>0.55000000000000004</v>
      </c>
    </row>
    <row r="2079" spans="3:6" x14ac:dyDescent="0.25">
      <c r="C2079" s="2">
        <v>40923.402777777781</v>
      </c>
      <c r="D2079" s="1">
        <v>2075</v>
      </c>
      <c r="E2079" s="16">
        <v>0.02</v>
      </c>
      <c r="F2079" s="16">
        <v>0.57999999999999996</v>
      </c>
    </row>
    <row r="2080" spans="3:6" x14ac:dyDescent="0.25">
      <c r="C2080" s="2">
        <v>40923.409722222219</v>
      </c>
      <c r="D2080" s="1">
        <v>2076</v>
      </c>
      <c r="E2080" s="16">
        <v>0.02</v>
      </c>
      <c r="F2080" s="16">
        <v>0.73</v>
      </c>
    </row>
    <row r="2081" spans="3:6" x14ac:dyDescent="0.25">
      <c r="C2081" s="2">
        <v>40923.416666666664</v>
      </c>
      <c r="D2081" s="1">
        <v>2077</v>
      </c>
      <c r="E2081" s="16">
        <v>0.02</v>
      </c>
      <c r="F2081" s="16">
        <v>0.65</v>
      </c>
    </row>
    <row r="2082" spans="3:6" x14ac:dyDescent="0.25">
      <c r="C2082" s="2">
        <v>40923.423611111109</v>
      </c>
      <c r="D2082" s="1">
        <v>2078</v>
      </c>
      <c r="E2082" s="16">
        <v>0.03</v>
      </c>
      <c r="F2082" s="16">
        <v>2.1</v>
      </c>
    </row>
    <row r="2083" spans="3:6" x14ac:dyDescent="0.25">
      <c r="C2083" s="2">
        <v>40923.430555555555</v>
      </c>
      <c r="D2083" s="1">
        <v>2079</v>
      </c>
      <c r="E2083" s="16">
        <v>0.03</v>
      </c>
      <c r="F2083" s="16">
        <v>0.67</v>
      </c>
    </row>
    <row r="2084" spans="3:6" x14ac:dyDescent="0.25">
      <c r="C2084" s="2">
        <v>40923.4375</v>
      </c>
      <c r="D2084" s="1">
        <v>2080</v>
      </c>
      <c r="E2084" s="16">
        <v>0.02</v>
      </c>
      <c r="F2084" s="16">
        <v>0.61</v>
      </c>
    </row>
    <row r="2085" spans="3:6" x14ac:dyDescent="0.25">
      <c r="C2085" s="2">
        <v>40923.444444444445</v>
      </c>
      <c r="D2085" s="1">
        <v>2081</v>
      </c>
      <c r="E2085" s="16">
        <v>0.03</v>
      </c>
      <c r="F2085" s="16">
        <v>0.65</v>
      </c>
    </row>
    <row r="2086" spans="3:6" x14ac:dyDescent="0.25">
      <c r="C2086" s="2">
        <v>40923.451388888891</v>
      </c>
      <c r="D2086" s="1">
        <v>2082</v>
      </c>
      <c r="E2086" s="16">
        <v>0.03</v>
      </c>
      <c r="F2086" s="16">
        <v>0.67</v>
      </c>
    </row>
    <row r="2087" spans="3:6" x14ac:dyDescent="0.25">
      <c r="C2087" s="2">
        <v>40923.458333333336</v>
      </c>
      <c r="D2087" s="1">
        <v>2083</v>
      </c>
      <c r="E2087" s="16">
        <v>0.02</v>
      </c>
      <c r="F2087" s="16">
        <v>0.57999999999999996</v>
      </c>
    </row>
    <row r="2088" spans="3:6" x14ac:dyDescent="0.25">
      <c r="C2088" s="2">
        <v>40923.465277777781</v>
      </c>
      <c r="D2088" s="1">
        <v>2084</v>
      </c>
      <c r="E2088" s="16">
        <v>0.03</v>
      </c>
      <c r="F2088" s="16">
        <v>0.54</v>
      </c>
    </row>
    <row r="2089" spans="3:6" x14ac:dyDescent="0.25">
      <c r="C2089" s="2">
        <v>40923.472222222219</v>
      </c>
      <c r="D2089" s="1">
        <v>2085</v>
      </c>
      <c r="E2089" s="16">
        <v>0.03</v>
      </c>
      <c r="F2089" s="16">
        <v>0.56999999999999995</v>
      </c>
    </row>
    <row r="2090" spans="3:6" x14ac:dyDescent="0.25">
      <c r="C2090" s="2">
        <v>40923.479166666664</v>
      </c>
      <c r="D2090" s="1">
        <v>2086</v>
      </c>
      <c r="E2090" s="16">
        <v>0.02</v>
      </c>
      <c r="F2090" s="16">
        <v>0.56000000000000005</v>
      </c>
    </row>
    <row r="2091" spans="3:6" x14ac:dyDescent="0.25">
      <c r="C2091" s="2">
        <v>40923.486111111109</v>
      </c>
      <c r="D2091" s="1">
        <v>2087</v>
      </c>
      <c r="E2091" s="16">
        <v>0.03</v>
      </c>
      <c r="F2091" s="16">
        <v>0.56000000000000005</v>
      </c>
    </row>
    <row r="2092" spans="3:6" x14ac:dyDescent="0.25">
      <c r="C2092" s="2">
        <v>40923.493055555555</v>
      </c>
      <c r="D2092" s="1">
        <v>2088</v>
      </c>
      <c r="E2092" s="16">
        <v>0.03</v>
      </c>
      <c r="F2092" s="16">
        <v>0.56000000000000005</v>
      </c>
    </row>
    <row r="2093" spans="3:6" x14ac:dyDescent="0.25">
      <c r="C2093" s="2">
        <v>40923.5</v>
      </c>
      <c r="D2093" s="1">
        <v>2089</v>
      </c>
      <c r="E2093" s="16">
        <v>0.03</v>
      </c>
      <c r="F2093" s="16">
        <v>0.56999999999999995</v>
      </c>
    </row>
    <row r="2094" spans="3:6" x14ac:dyDescent="0.25">
      <c r="C2094" s="2">
        <v>40923.506944444445</v>
      </c>
      <c r="D2094" s="1">
        <v>2090</v>
      </c>
      <c r="E2094" s="16">
        <v>0.03</v>
      </c>
      <c r="F2094" s="16">
        <v>0.57999999999999996</v>
      </c>
    </row>
    <row r="2095" spans="3:6" x14ac:dyDescent="0.25">
      <c r="C2095" s="2">
        <v>40923.513888888891</v>
      </c>
      <c r="D2095" s="1">
        <v>2091</v>
      </c>
      <c r="E2095" s="16">
        <v>0.03</v>
      </c>
      <c r="F2095" s="16">
        <v>0.41</v>
      </c>
    </row>
    <row r="2096" spans="3:6" x14ac:dyDescent="0.25">
      <c r="C2096" s="2">
        <v>40923.520833333336</v>
      </c>
      <c r="D2096" s="1">
        <v>2092</v>
      </c>
      <c r="E2096" s="16">
        <v>0.03</v>
      </c>
      <c r="F2096" s="16">
        <v>0.86</v>
      </c>
    </row>
    <row r="2097" spans="3:6" x14ac:dyDescent="0.25">
      <c r="C2097" s="2">
        <v>40923.527777777781</v>
      </c>
      <c r="D2097" s="1">
        <v>2093</v>
      </c>
      <c r="E2097" s="16">
        <v>0.03</v>
      </c>
      <c r="F2097" s="16">
        <v>0.68</v>
      </c>
    </row>
    <row r="2098" spans="3:6" x14ac:dyDescent="0.25">
      <c r="C2098" s="2">
        <v>40923.534722222219</v>
      </c>
      <c r="D2098" s="1">
        <v>2094</v>
      </c>
      <c r="E2098" s="16">
        <v>0.03</v>
      </c>
      <c r="F2098" s="16">
        <v>0.67</v>
      </c>
    </row>
    <row r="2099" spans="3:6" x14ac:dyDescent="0.25">
      <c r="C2099" s="2">
        <v>40923.541666666664</v>
      </c>
      <c r="D2099" s="1">
        <v>2095</v>
      </c>
      <c r="E2099" s="16">
        <v>0.03</v>
      </c>
      <c r="F2099" s="16">
        <v>0.45</v>
      </c>
    </row>
    <row r="2100" spans="3:6" x14ac:dyDescent="0.25">
      <c r="C2100" s="2">
        <v>40923.548611111109</v>
      </c>
      <c r="D2100" s="1">
        <v>2096</v>
      </c>
      <c r="E2100" s="16">
        <v>0.03</v>
      </c>
      <c r="F2100" s="16">
        <v>0.55000000000000004</v>
      </c>
    </row>
    <row r="2101" spans="3:6" x14ac:dyDescent="0.25">
      <c r="C2101" s="2">
        <v>40923.555555555555</v>
      </c>
      <c r="D2101" s="1">
        <v>2097</v>
      </c>
      <c r="E2101" s="16">
        <v>0.03</v>
      </c>
      <c r="F2101" s="16">
        <v>0.45</v>
      </c>
    </row>
    <row r="2102" spans="3:6" x14ac:dyDescent="0.25">
      <c r="C2102" s="2">
        <v>40923.5625</v>
      </c>
      <c r="D2102" s="1">
        <v>2098</v>
      </c>
      <c r="E2102" s="16">
        <v>0.03</v>
      </c>
      <c r="F2102" s="16">
        <v>0.45</v>
      </c>
    </row>
    <row r="2103" spans="3:6" x14ac:dyDescent="0.25">
      <c r="C2103" s="2">
        <v>40923.569444444445</v>
      </c>
      <c r="D2103" s="1">
        <v>2099</v>
      </c>
      <c r="E2103" s="16">
        <v>0.03</v>
      </c>
      <c r="F2103" s="16">
        <v>0.56000000000000005</v>
      </c>
    </row>
    <row r="2104" spans="3:6" x14ac:dyDescent="0.25">
      <c r="C2104" s="2">
        <v>40923.576388888891</v>
      </c>
      <c r="D2104" s="1">
        <v>2100</v>
      </c>
      <c r="E2104" s="16">
        <v>0.03</v>
      </c>
      <c r="F2104" s="16">
        <v>0.56000000000000005</v>
      </c>
    </row>
    <row r="2105" spans="3:6" x14ac:dyDescent="0.25">
      <c r="C2105" s="2">
        <v>40923.583333333336</v>
      </c>
      <c r="D2105" s="1">
        <v>2101</v>
      </c>
      <c r="E2105" s="16">
        <v>0.03</v>
      </c>
      <c r="F2105" s="16">
        <v>0.56000000000000005</v>
      </c>
    </row>
    <row r="2106" spans="3:6" x14ac:dyDescent="0.25">
      <c r="C2106" s="2">
        <v>40923.590277777781</v>
      </c>
      <c r="D2106" s="1">
        <v>2102</v>
      </c>
      <c r="E2106" s="16">
        <v>0.03</v>
      </c>
      <c r="F2106" s="16">
        <v>0.48</v>
      </c>
    </row>
    <row r="2107" spans="3:6" x14ac:dyDescent="0.25">
      <c r="C2107" s="2">
        <v>40923.597222222219</v>
      </c>
      <c r="D2107" s="1">
        <v>2103</v>
      </c>
      <c r="E2107" s="16">
        <v>0.03</v>
      </c>
      <c r="F2107" s="16">
        <v>0.49</v>
      </c>
    </row>
    <row r="2108" spans="3:6" x14ac:dyDescent="0.25">
      <c r="C2108" s="2">
        <v>40923.604166666664</v>
      </c>
      <c r="D2108" s="1">
        <v>2104</v>
      </c>
      <c r="E2108" s="16">
        <v>0.03</v>
      </c>
      <c r="F2108" s="16">
        <v>0.47</v>
      </c>
    </row>
    <row r="2109" spans="3:6" x14ac:dyDescent="0.25">
      <c r="C2109" s="2">
        <v>40923.611111111109</v>
      </c>
      <c r="D2109" s="1">
        <v>2105</v>
      </c>
      <c r="E2109" s="16">
        <v>0.03</v>
      </c>
      <c r="F2109" s="16">
        <v>0.48</v>
      </c>
    </row>
    <row r="2110" spans="3:6" x14ac:dyDescent="0.25">
      <c r="C2110" s="2">
        <v>40923.618055555555</v>
      </c>
      <c r="D2110" s="1">
        <v>2106</v>
      </c>
      <c r="E2110" s="16">
        <v>0.03</v>
      </c>
      <c r="F2110" s="16">
        <v>0.56999999999999995</v>
      </c>
    </row>
    <row r="2111" spans="3:6" x14ac:dyDescent="0.25">
      <c r="C2111" s="2">
        <v>40923.625</v>
      </c>
      <c r="D2111" s="1">
        <v>2107</v>
      </c>
      <c r="E2111" s="16">
        <v>0.03</v>
      </c>
      <c r="F2111" s="16">
        <v>0.6</v>
      </c>
    </row>
    <row r="2112" spans="3:6" x14ac:dyDescent="0.25">
      <c r="C2112" s="2">
        <v>40923.631944444445</v>
      </c>
      <c r="D2112" s="1">
        <v>2108</v>
      </c>
      <c r="E2112" s="16">
        <v>0.03</v>
      </c>
      <c r="F2112" s="16">
        <v>0.61</v>
      </c>
    </row>
    <row r="2113" spans="3:6" x14ac:dyDescent="0.25">
      <c r="C2113" s="2">
        <v>40923.638888888891</v>
      </c>
      <c r="D2113" s="1">
        <v>2109</v>
      </c>
      <c r="E2113" s="16">
        <v>0.03</v>
      </c>
      <c r="F2113" s="16">
        <v>0.56999999999999995</v>
      </c>
    </row>
    <row r="2114" spans="3:6" x14ac:dyDescent="0.25">
      <c r="C2114" s="2">
        <v>40923.645833333336</v>
      </c>
      <c r="D2114" s="1">
        <v>2110</v>
      </c>
      <c r="E2114" s="16">
        <v>0.03</v>
      </c>
      <c r="F2114" s="16">
        <v>0.63</v>
      </c>
    </row>
    <row r="2115" spans="3:6" x14ac:dyDescent="0.25">
      <c r="C2115" s="2">
        <v>40923.652777777781</v>
      </c>
      <c r="D2115" s="1">
        <v>2111</v>
      </c>
      <c r="E2115" s="16">
        <v>0.03</v>
      </c>
      <c r="F2115" s="16">
        <v>0.69</v>
      </c>
    </row>
    <row r="2116" spans="3:6" x14ac:dyDescent="0.25">
      <c r="C2116" s="2">
        <v>40923.659722222219</v>
      </c>
      <c r="D2116" s="1">
        <v>2112</v>
      </c>
      <c r="E2116" s="16">
        <v>0.03</v>
      </c>
      <c r="F2116" s="16">
        <v>0.66</v>
      </c>
    </row>
    <row r="2117" spans="3:6" x14ac:dyDescent="0.25">
      <c r="C2117" s="2">
        <v>40923.666666666664</v>
      </c>
      <c r="D2117" s="1">
        <v>2113</v>
      </c>
      <c r="E2117" s="16">
        <v>0.03</v>
      </c>
      <c r="F2117" s="16">
        <v>0.66</v>
      </c>
    </row>
    <row r="2118" spans="3:6" x14ac:dyDescent="0.25">
      <c r="C2118" s="2">
        <v>40923.673611111109</v>
      </c>
      <c r="D2118" s="1">
        <v>2114</v>
      </c>
      <c r="E2118" s="16">
        <v>0.03</v>
      </c>
      <c r="F2118" s="16">
        <v>0.69</v>
      </c>
    </row>
    <row r="2119" spans="3:6" x14ac:dyDescent="0.25">
      <c r="C2119" s="2">
        <v>40923.680555555555</v>
      </c>
      <c r="D2119" s="1">
        <v>2115</v>
      </c>
      <c r="E2119" s="16">
        <v>0.03</v>
      </c>
      <c r="F2119" s="16">
        <v>0.57999999999999996</v>
      </c>
    </row>
    <row r="2120" spans="3:6" x14ac:dyDescent="0.25">
      <c r="C2120" s="2">
        <v>40923.6875</v>
      </c>
      <c r="D2120" s="1">
        <v>2116</v>
      </c>
      <c r="E2120" s="16">
        <v>0.03</v>
      </c>
      <c r="F2120" s="16">
        <v>0.6</v>
      </c>
    </row>
    <row r="2121" spans="3:6" x14ac:dyDescent="0.25">
      <c r="C2121" s="2">
        <v>40923.694444444445</v>
      </c>
      <c r="D2121" s="1">
        <v>2117</v>
      </c>
      <c r="E2121" s="16">
        <v>0.03</v>
      </c>
      <c r="F2121" s="16">
        <v>0.6</v>
      </c>
    </row>
    <row r="2122" spans="3:6" x14ac:dyDescent="0.25">
      <c r="C2122" s="2">
        <v>40923.701388888891</v>
      </c>
      <c r="D2122" s="1">
        <v>2118</v>
      </c>
      <c r="E2122" s="16">
        <v>0.03</v>
      </c>
      <c r="F2122" s="16">
        <v>0.56999999999999995</v>
      </c>
    </row>
    <row r="2123" spans="3:6" x14ac:dyDescent="0.25">
      <c r="C2123" s="2">
        <v>40923.708333333336</v>
      </c>
      <c r="D2123" s="1">
        <v>2119</v>
      </c>
      <c r="E2123" s="16">
        <v>0.03</v>
      </c>
      <c r="F2123" s="16">
        <v>0.87</v>
      </c>
    </row>
    <row r="2124" spans="3:6" x14ac:dyDescent="0.25">
      <c r="C2124" s="2">
        <v>40923.715277777781</v>
      </c>
      <c r="D2124" s="1">
        <v>2120</v>
      </c>
      <c r="E2124" s="16">
        <v>0.03</v>
      </c>
      <c r="F2124" s="16">
        <v>0.45</v>
      </c>
    </row>
    <row r="2125" spans="3:6" x14ac:dyDescent="0.25">
      <c r="C2125" s="2">
        <v>40923.722222222219</v>
      </c>
      <c r="D2125" s="1">
        <v>2121</v>
      </c>
      <c r="E2125" s="16">
        <v>0.03</v>
      </c>
      <c r="F2125" s="16">
        <v>0.45</v>
      </c>
    </row>
    <row r="2126" spans="3:6" x14ac:dyDescent="0.25">
      <c r="C2126" s="2">
        <v>40923.729166666664</v>
      </c>
      <c r="D2126" s="1">
        <v>2122</v>
      </c>
      <c r="E2126" s="16">
        <v>0.02</v>
      </c>
      <c r="F2126" s="16">
        <v>0.48</v>
      </c>
    </row>
    <row r="2127" spans="3:6" x14ac:dyDescent="0.25">
      <c r="C2127" s="2">
        <v>40923.736111111109</v>
      </c>
      <c r="D2127" s="1">
        <v>2123</v>
      </c>
      <c r="E2127" s="16">
        <v>0.03</v>
      </c>
      <c r="F2127" s="16">
        <v>0.56000000000000005</v>
      </c>
    </row>
    <row r="2128" spans="3:6" x14ac:dyDescent="0.25">
      <c r="C2128" s="2">
        <v>40923.743055555555</v>
      </c>
      <c r="D2128" s="1">
        <v>2124</v>
      </c>
      <c r="E2128" s="16">
        <v>0.02</v>
      </c>
      <c r="F2128" s="16">
        <v>0.56000000000000005</v>
      </c>
    </row>
    <row r="2129" spans="3:6" x14ac:dyDescent="0.25">
      <c r="C2129" s="2">
        <v>40923.75</v>
      </c>
      <c r="D2129" s="1">
        <v>2125</v>
      </c>
      <c r="E2129" s="16">
        <v>0.02</v>
      </c>
      <c r="F2129" s="16">
        <v>0.55000000000000004</v>
      </c>
    </row>
    <row r="2130" spans="3:6" x14ac:dyDescent="0.25">
      <c r="C2130" s="2">
        <v>40923.756944444445</v>
      </c>
      <c r="D2130" s="1">
        <v>2126</v>
      </c>
      <c r="E2130" s="16">
        <v>0.02</v>
      </c>
      <c r="F2130" s="16">
        <v>0.55000000000000004</v>
      </c>
    </row>
    <row r="2131" spans="3:6" x14ac:dyDescent="0.25">
      <c r="C2131" s="2">
        <v>40923.763888888891</v>
      </c>
      <c r="D2131" s="1">
        <v>2127</v>
      </c>
      <c r="E2131" s="16">
        <v>0.02</v>
      </c>
      <c r="F2131" s="16">
        <v>0.55000000000000004</v>
      </c>
    </row>
    <row r="2132" spans="3:6" x14ac:dyDescent="0.25">
      <c r="C2132" s="2">
        <v>40923.770833333336</v>
      </c>
      <c r="D2132" s="1">
        <v>2128</v>
      </c>
      <c r="E2132" s="16">
        <v>0.04</v>
      </c>
      <c r="F2132" s="16">
        <v>0.54</v>
      </c>
    </row>
    <row r="2133" spans="3:6" x14ac:dyDescent="0.25">
      <c r="C2133" s="2">
        <v>40923.777777777781</v>
      </c>
      <c r="D2133" s="1">
        <v>2129</v>
      </c>
      <c r="E2133" s="16">
        <v>0.03</v>
      </c>
      <c r="F2133" s="16">
        <v>0.54</v>
      </c>
    </row>
    <row r="2134" spans="3:6" x14ac:dyDescent="0.25">
      <c r="C2134" s="2">
        <v>40923.784722222219</v>
      </c>
      <c r="D2134" s="1">
        <v>2130</v>
      </c>
      <c r="E2134" s="16">
        <v>0.04</v>
      </c>
      <c r="F2134" s="16">
        <v>0.55000000000000004</v>
      </c>
    </row>
    <row r="2135" spans="3:6" x14ac:dyDescent="0.25">
      <c r="C2135" s="2">
        <v>40923.791666666664</v>
      </c>
      <c r="D2135" s="1">
        <v>2131</v>
      </c>
      <c r="E2135" s="16">
        <v>0.04</v>
      </c>
      <c r="F2135" s="16">
        <v>0.55000000000000004</v>
      </c>
    </row>
    <row r="2136" spans="3:6" x14ac:dyDescent="0.25">
      <c r="C2136" s="2">
        <v>40923.798611111109</v>
      </c>
      <c r="D2136" s="1">
        <v>2132</v>
      </c>
      <c r="E2136" s="16">
        <v>0.04</v>
      </c>
      <c r="F2136" s="16">
        <v>0.55000000000000004</v>
      </c>
    </row>
    <row r="2137" spans="3:6" x14ac:dyDescent="0.25">
      <c r="C2137" s="2">
        <v>40923.805555555555</v>
      </c>
      <c r="D2137" s="1">
        <v>2133</v>
      </c>
      <c r="E2137" s="16">
        <v>0.04</v>
      </c>
      <c r="F2137" s="16">
        <v>0.56000000000000005</v>
      </c>
    </row>
    <row r="2138" spans="3:6" x14ac:dyDescent="0.25">
      <c r="C2138" s="2">
        <v>40923.8125</v>
      </c>
      <c r="D2138" s="1">
        <v>2134</v>
      </c>
      <c r="E2138" s="16">
        <v>0.03</v>
      </c>
      <c r="F2138" s="16">
        <v>0.56000000000000005</v>
      </c>
    </row>
    <row r="2139" spans="3:6" x14ac:dyDescent="0.25">
      <c r="C2139" s="2">
        <v>40923.819444444445</v>
      </c>
      <c r="D2139" s="1">
        <v>2135</v>
      </c>
      <c r="E2139" s="16">
        <v>0.04</v>
      </c>
      <c r="F2139" s="16">
        <v>0.55000000000000004</v>
      </c>
    </row>
    <row r="2140" spans="3:6" x14ac:dyDescent="0.25">
      <c r="C2140" s="2">
        <v>40923.826388888891</v>
      </c>
      <c r="D2140" s="1">
        <v>2136</v>
      </c>
      <c r="E2140" s="16">
        <v>0.04</v>
      </c>
      <c r="F2140" s="16">
        <v>0.56000000000000005</v>
      </c>
    </row>
    <row r="2141" spans="3:6" x14ac:dyDescent="0.25">
      <c r="C2141" s="2">
        <v>40923.833333333336</v>
      </c>
      <c r="D2141" s="1">
        <v>2137</v>
      </c>
      <c r="E2141" s="16">
        <v>0.03</v>
      </c>
      <c r="F2141" s="16">
        <v>0.56000000000000005</v>
      </c>
    </row>
    <row r="2142" spans="3:6" x14ac:dyDescent="0.25">
      <c r="C2142" s="2">
        <v>40923.840277777781</v>
      </c>
      <c r="D2142" s="1">
        <v>2138</v>
      </c>
      <c r="E2142" s="16">
        <v>0.03</v>
      </c>
      <c r="F2142" s="16">
        <v>0.56000000000000005</v>
      </c>
    </row>
    <row r="2143" spans="3:6" x14ac:dyDescent="0.25">
      <c r="C2143" s="2">
        <v>40923.847222222219</v>
      </c>
      <c r="D2143" s="1">
        <v>2139</v>
      </c>
      <c r="E2143" s="16">
        <v>0.03</v>
      </c>
      <c r="F2143" s="16">
        <v>0.56000000000000005</v>
      </c>
    </row>
    <row r="2144" spans="3:6" x14ac:dyDescent="0.25">
      <c r="C2144" s="2">
        <v>40923.854166666664</v>
      </c>
      <c r="D2144" s="1">
        <v>2140</v>
      </c>
      <c r="E2144" s="16">
        <v>0.03</v>
      </c>
      <c r="F2144" s="16">
        <v>0.39</v>
      </c>
    </row>
    <row r="2145" spans="3:6" x14ac:dyDescent="0.25">
      <c r="C2145" s="2">
        <v>40923.861111111109</v>
      </c>
      <c r="D2145" s="1">
        <v>2141</v>
      </c>
      <c r="E2145" s="16">
        <v>0.03</v>
      </c>
      <c r="F2145" s="16">
        <v>0.54</v>
      </c>
    </row>
    <row r="2146" spans="3:6" x14ac:dyDescent="0.25">
      <c r="C2146" s="2">
        <v>40923.868055555555</v>
      </c>
      <c r="D2146" s="1">
        <v>2142</v>
      </c>
      <c r="E2146" s="16">
        <v>0.03</v>
      </c>
      <c r="F2146" s="16">
        <v>0.53</v>
      </c>
    </row>
    <row r="2147" spans="3:6" x14ac:dyDescent="0.25">
      <c r="C2147" s="2">
        <v>40923.875</v>
      </c>
      <c r="D2147" s="1">
        <v>2143</v>
      </c>
      <c r="E2147" s="16">
        <v>0.03</v>
      </c>
      <c r="F2147" s="16">
        <v>0.52</v>
      </c>
    </row>
    <row r="2148" spans="3:6" x14ac:dyDescent="0.25">
      <c r="C2148" s="2">
        <v>40923.881944444445</v>
      </c>
      <c r="D2148" s="1">
        <v>2144</v>
      </c>
      <c r="E2148" s="16">
        <v>0.03</v>
      </c>
      <c r="F2148" s="16">
        <v>0.52</v>
      </c>
    </row>
    <row r="2149" spans="3:6" x14ac:dyDescent="0.25">
      <c r="C2149" s="2">
        <v>40923.888888888891</v>
      </c>
      <c r="D2149" s="1">
        <v>2145</v>
      </c>
      <c r="E2149" s="16">
        <v>0.03</v>
      </c>
      <c r="F2149" s="16">
        <v>0.53</v>
      </c>
    </row>
    <row r="2150" spans="3:6" x14ac:dyDescent="0.25">
      <c r="C2150" s="2">
        <v>40923.895833333336</v>
      </c>
      <c r="D2150" s="1">
        <v>2146</v>
      </c>
      <c r="E2150" s="16">
        <v>0.03</v>
      </c>
      <c r="F2150" s="16">
        <v>0.5</v>
      </c>
    </row>
    <row r="2151" spans="3:6" x14ac:dyDescent="0.25">
      <c r="C2151" s="2">
        <v>40923.902777777781</v>
      </c>
      <c r="D2151" s="1">
        <v>2147</v>
      </c>
      <c r="E2151" s="16">
        <v>0.03</v>
      </c>
      <c r="F2151" s="16">
        <v>0.5</v>
      </c>
    </row>
    <row r="2152" spans="3:6" x14ac:dyDescent="0.25">
      <c r="C2152" s="2">
        <v>40923.909722222219</v>
      </c>
      <c r="D2152" s="1">
        <v>2148</v>
      </c>
      <c r="E2152" s="16">
        <v>0.03</v>
      </c>
      <c r="F2152" s="16">
        <v>0.5</v>
      </c>
    </row>
    <row r="2153" spans="3:6" x14ac:dyDescent="0.25">
      <c r="C2153" s="2">
        <v>40923.916666666664</v>
      </c>
      <c r="D2153" s="1">
        <v>2149</v>
      </c>
      <c r="E2153" s="16">
        <v>0.03</v>
      </c>
      <c r="F2153" s="16">
        <v>0.46</v>
      </c>
    </row>
    <row r="2154" spans="3:6" x14ac:dyDescent="0.25">
      <c r="C2154" s="2">
        <v>40923.923611111109</v>
      </c>
      <c r="D2154" s="1">
        <v>2150</v>
      </c>
      <c r="E2154" s="16">
        <v>0.03</v>
      </c>
      <c r="F2154" s="16">
        <v>0.44</v>
      </c>
    </row>
    <row r="2155" spans="3:6" x14ac:dyDescent="0.25">
      <c r="C2155" s="2">
        <v>40923.930555555555</v>
      </c>
      <c r="D2155" s="1">
        <v>2151</v>
      </c>
      <c r="E2155" s="16">
        <v>0.03</v>
      </c>
      <c r="F2155" s="16">
        <v>0.44</v>
      </c>
    </row>
    <row r="2156" spans="3:6" x14ac:dyDescent="0.25">
      <c r="C2156" s="2">
        <v>40923.9375</v>
      </c>
      <c r="D2156" s="1">
        <v>2152</v>
      </c>
      <c r="E2156" s="16">
        <v>0.03</v>
      </c>
      <c r="F2156" s="16">
        <v>0.44</v>
      </c>
    </row>
    <row r="2157" spans="3:6" x14ac:dyDescent="0.25">
      <c r="C2157" s="2">
        <v>40923.944444444445</v>
      </c>
      <c r="D2157" s="1">
        <v>2153</v>
      </c>
      <c r="E2157" s="16">
        <v>0.03</v>
      </c>
      <c r="F2157" s="16">
        <v>0.45</v>
      </c>
    </row>
    <row r="2158" spans="3:6" x14ac:dyDescent="0.25">
      <c r="C2158" s="2">
        <v>40923.951388888891</v>
      </c>
      <c r="D2158" s="1">
        <v>2154</v>
      </c>
      <c r="E2158" s="16">
        <v>0.03</v>
      </c>
      <c r="F2158" s="16">
        <v>0.46</v>
      </c>
    </row>
    <row r="2159" spans="3:6" x14ac:dyDescent="0.25">
      <c r="C2159" s="2">
        <v>40923.958333333336</v>
      </c>
      <c r="D2159" s="1">
        <v>2155</v>
      </c>
      <c r="E2159" s="16">
        <v>0.03</v>
      </c>
      <c r="F2159" s="16">
        <v>0.45</v>
      </c>
    </row>
    <row r="2160" spans="3:6" x14ac:dyDescent="0.25">
      <c r="C2160" s="2">
        <v>40923.965277777781</v>
      </c>
      <c r="D2160" s="1">
        <v>2156</v>
      </c>
      <c r="E2160" s="16">
        <v>0.03</v>
      </c>
      <c r="F2160" s="16">
        <v>0.46</v>
      </c>
    </row>
    <row r="2161" spans="3:6" x14ac:dyDescent="0.25">
      <c r="C2161" s="2">
        <v>40923.972222222219</v>
      </c>
      <c r="D2161" s="1">
        <v>2157</v>
      </c>
      <c r="E2161" s="16">
        <v>0.03</v>
      </c>
      <c r="F2161" s="16">
        <v>0.47</v>
      </c>
    </row>
    <row r="2162" spans="3:6" x14ac:dyDescent="0.25">
      <c r="C2162" s="2">
        <v>40923.979166666664</v>
      </c>
      <c r="D2162" s="1">
        <v>2158</v>
      </c>
      <c r="E2162" s="16">
        <v>0.03</v>
      </c>
      <c r="F2162" s="16">
        <v>0.48</v>
      </c>
    </row>
    <row r="2163" spans="3:6" x14ac:dyDescent="0.25">
      <c r="C2163" s="2">
        <v>40923.986111111109</v>
      </c>
      <c r="D2163" s="1">
        <v>2159</v>
      </c>
      <c r="E2163" s="16">
        <v>0.03</v>
      </c>
      <c r="F2163" s="16">
        <v>0.48</v>
      </c>
    </row>
    <row r="2164" spans="3:6" x14ac:dyDescent="0.25">
      <c r="C2164" s="2">
        <v>40923.993055555555</v>
      </c>
      <c r="D2164" s="1">
        <v>2160</v>
      </c>
      <c r="E2164" s="16">
        <v>0.03</v>
      </c>
      <c r="F2164" s="16">
        <v>0.49</v>
      </c>
    </row>
    <row r="2165" spans="3:6" x14ac:dyDescent="0.25">
      <c r="C2165" s="2">
        <v>40924</v>
      </c>
      <c r="D2165" s="1">
        <v>2161</v>
      </c>
      <c r="E2165" s="16">
        <v>0.03</v>
      </c>
      <c r="F2165" s="16">
        <v>0.51</v>
      </c>
    </row>
    <row r="2166" spans="3:6" x14ac:dyDescent="0.25">
      <c r="C2166" s="2">
        <v>40924.006944444445</v>
      </c>
      <c r="D2166" s="1">
        <v>2162</v>
      </c>
      <c r="E2166" s="16">
        <v>0.03</v>
      </c>
      <c r="F2166" s="16">
        <v>0.5</v>
      </c>
    </row>
    <row r="2167" spans="3:6" x14ac:dyDescent="0.25">
      <c r="C2167" s="2">
        <v>40924.013888888891</v>
      </c>
      <c r="D2167" s="1">
        <v>2163</v>
      </c>
      <c r="E2167" s="16">
        <v>0.03</v>
      </c>
      <c r="F2167" s="16">
        <v>0.5</v>
      </c>
    </row>
    <row r="2168" spans="3:6" x14ac:dyDescent="0.25">
      <c r="C2168" s="2">
        <v>40924.020833333336</v>
      </c>
      <c r="D2168" s="1">
        <v>2164</v>
      </c>
      <c r="E2168" s="16">
        <v>0.03</v>
      </c>
      <c r="F2168" s="16">
        <v>0.52</v>
      </c>
    </row>
    <row r="2169" spans="3:6" x14ac:dyDescent="0.25">
      <c r="C2169" s="2">
        <v>40924.027777777781</v>
      </c>
      <c r="D2169" s="1">
        <v>2165</v>
      </c>
      <c r="E2169" s="16">
        <v>0.03</v>
      </c>
      <c r="F2169" s="16">
        <v>0.52</v>
      </c>
    </row>
    <row r="2170" spans="3:6" x14ac:dyDescent="0.25">
      <c r="C2170" s="2">
        <v>40924.034722222219</v>
      </c>
      <c r="D2170" s="1">
        <v>2166</v>
      </c>
      <c r="E2170" s="16">
        <v>0.03</v>
      </c>
      <c r="F2170" s="16">
        <v>0.53</v>
      </c>
    </row>
    <row r="2171" spans="3:6" x14ac:dyDescent="0.25">
      <c r="C2171" s="2">
        <v>40924.041666666664</v>
      </c>
      <c r="D2171" s="1">
        <v>2167</v>
      </c>
      <c r="E2171" s="16">
        <v>0.03</v>
      </c>
      <c r="F2171" s="16">
        <v>0.55000000000000004</v>
      </c>
    </row>
    <row r="2172" spans="3:6" x14ac:dyDescent="0.25">
      <c r="C2172" s="2">
        <v>40924.048611111109</v>
      </c>
      <c r="D2172" s="1">
        <v>2168</v>
      </c>
      <c r="E2172" s="16">
        <v>0.03</v>
      </c>
      <c r="F2172" s="16">
        <v>0.54</v>
      </c>
    </row>
    <row r="2173" spans="3:6" x14ac:dyDescent="0.25">
      <c r="C2173" s="2">
        <v>40924.055555555555</v>
      </c>
      <c r="D2173" s="1">
        <v>2169</v>
      </c>
      <c r="E2173" s="16">
        <v>0.03</v>
      </c>
      <c r="F2173" s="16">
        <v>0.54</v>
      </c>
    </row>
    <row r="2174" spans="3:6" x14ac:dyDescent="0.25">
      <c r="C2174" s="2">
        <v>40924.0625</v>
      </c>
      <c r="D2174" s="1">
        <v>2170</v>
      </c>
      <c r="E2174" s="16">
        <v>0.03</v>
      </c>
      <c r="F2174" s="16">
        <v>0.55000000000000004</v>
      </c>
    </row>
    <row r="2175" spans="3:6" x14ac:dyDescent="0.25">
      <c r="C2175" s="2">
        <v>40924.069444444445</v>
      </c>
      <c r="D2175" s="1">
        <v>2171</v>
      </c>
      <c r="E2175" s="16">
        <v>0.03</v>
      </c>
      <c r="F2175" s="16">
        <v>0.55000000000000004</v>
      </c>
    </row>
    <row r="2176" spans="3:6" x14ac:dyDescent="0.25">
      <c r="C2176" s="2">
        <v>40924.076388888891</v>
      </c>
      <c r="D2176" s="1">
        <v>2172</v>
      </c>
      <c r="E2176" s="16">
        <v>0.03</v>
      </c>
      <c r="F2176" s="16">
        <v>0.53</v>
      </c>
    </row>
    <row r="2177" spans="3:6" x14ac:dyDescent="0.25">
      <c r="C2177" s="2">
        <v>40924.083333333336</v>
      </c>
      <c r="D2177" s="1">
        <v>2173</v>
      </c>
      <c r="E2177" s="16">
        <v>0.03</v>
      </c>
      <c r="F2177" s="16">
        <v>0.53</v>
      </c>
    </row>
    <row r="2178" spans="3:6" x14ac:dyDescent="0.25">
      <c r="C2178" s="2">
        <v>40924.090277777781</v>
      </c>
      <c r="D2178" s="1">
        <v>2174</v>
      </c>
      <c r="E2178" s="16">
        <v>0.03</v>
      </c>
      <c r="F2178" s="16">
        <v>0.54</v>
      </c>
    </row>
    <row r="2179" spans="3:6" x14ac:dyDescent="0.25">
      <c r="C2179" s="2">
        <v>40924.097222222219</v>
      </c>
      <c r="D2179" s="1">
        <v>2175</v>
      </c>
      <c r="E2179" s="16">
        <v>0.03</v>
      </c>
      <c r="F2179" s="16">
        <v>0.53</v>
      </c>
    </row>
    <row r="2180" spans="3:6" x14ac:dyDescent="0.25">
      <c r="C2180" s="2">
        <v>40924.104166666664</v>
      </c>
      <c r="D2180" s="1">
        <v>2176</v>
      </c>
      <c r="E2180" s="16">
        <v>0.03</v>
      </c>
      <c r="F2180" s="16">
        <v>0.53</v>
      </c>
    </row>
    <row r="2181" spans="3:6" x14ac:dyDescent="0.25">
      <c r="C2181" s="2">
        <v>40924.111111111109</v>
      </c>
      <c r="D2181" s="1">
        <v>2177</v>
      </c>
      <c r="E2181" s="16">
        <v>0.03</v>
      </c>
      <c r="F2181" s="16">
        <v>0.54</v>
      </c>
    </row>
    <row r="2182" spans="3:6" x14ac:dyDescent="0.25">
      <c r="C2182" s="2">
        <v>40924.118055555555</v>
      </c>
      <c r="D2182" s="1">
        <v>2178</v>
      </c>
      <c r="E2182" s="16">
        <v>0.03</v>
      </c>
      <c r="F2182" s="16">
        <v>0.54</v>
      </c>
    </row>
    <row r="2183" spans="3:6" x14ac:dyDescent="0.25">
      <c r="C2183" s="2">
        <v>40924.125</v>
      </c>
      <c r="D2183" s="1">
        <v>2179</v>
      </c>
      <c r="E2183" s="16">
        <v>0.03</v>
      </c>
      <c r="F2183" s="16">
        <v>0.54</v>
      </c>
    </row>
    <row r="2184" spans="3:6" x14ac:dyDescent="0.25">
      <c r="C2184" s="2">
        <v>40924.131944444445</v>
      </c>
      <c r="D2184" s="1">
        <v>2180</v>
      </c>
      <c r="E2184" s="16">
        <v>0.03</v>
      </c>
      <c r="F2184" s="16">
        <v>0.51</v>
      </c>
    </row>
    <row r="2185" spans="3:6" x14ac:dyDescent="0.25">
      <c r="C2185" s="2">
        <v>40924.138888888891</v>
      </c>
      <c r="D2185" s="1">
        <v>2181</v>
      </c>
      <c r="E2185" s="16">
        <v>0.03</v>
      </c>
      <c r="F2185" s="16">
        <v>0.5</v>
      </c>
    </row>
    <row r="2186" spans="3:6" x14ac:dyDescent="0.25">
      <c r="C2186" s="2">
        <v>40924.145833333336</v>
      </c>
      <c r="D2186" s="1">
        <v>2182</v>
      </c>
      <c r="E2186" s="16">
        <v>0.03</v>
      </c>
      <c r="F2186" s="16">
        <v>0.51</v>
      </c>
    </row>
    <row r="2187" spans="3:6" x14ac:dyDescent="0.25">
      <c r="C2187" s="2">
        <v>40924.152777777781</v>
      </c>
      <c r="D2187" s="1">
        <v>2183</v>
      </c>
      <c r="E2187" s="16">
        <v>0.03</v>
      </c>
      <c r="F2187" s="16">
        <v>0.49</v>
      </c>
    </row>
    <row r="2188" spans="3:6" x14ac:dyDescent="0.25">
      <c r="C2188" s="2">
        <v>40924.159722222219</v>
      </c>
      <c r="D2188" s="1">
        <v>2184</v>
      </c>
      <c r="E2188" s="16">
        <v>0.03</v>
      </c>
      <c r="F2188" s="16">
        <v>0.47</v>
      </c>
    </row>
    <row r="2189" spans="3:6" x14ac:dyDescent="0.25">
      <c r="C2189" s="2">
        <v>40924.166666666664</v>
      </c>
      <c r="D2189" s="1">
        <v>2185</v>
      </c>
      <c r="E2189" s="16">
        <v>0.03</v>
      </c>
      <c r="F2189" s="16">
        <v>0.47</v>
      </c>
    </row>
    <row r="2190" spans="3:6" x14ac:dyDescent="0.25">
      <c r="C2190" s="2">
        <v>40924.173611111109</v>
      </c>
      <c r="D2190" s="1">
        <v>2186</v>
      </c>
      <c r="E2190" s="16">
        <v>0.03</v>
      </c>
      <c r="F2190" s="16">
        <v>0.49</v>
      </c>
    </row>
    <row r="2191" spans="3:6" x14ac:dyDescent="0.25">
      <c r="C2191" s="2">
        <v>40924.180555555555</v>
      </c>
      <c r="D2191" s="1">
        <v>2187</v>
      </c>
      <c r="E2191" s="16">
        <v>0.03</v>
      </c>
      <c r="F2191" s="16">
        <v>0.51</v>
      </c>
    </row>
    <row r="2192" spans="3:6" x14ac:dyDescent="0.25">
      <c r="C2192" s="2">
        <v>40924.1875</v>
      </c>
      <c r="D2192" s="1">
        <v>2188</v>
      </c>
      <c r="E2192" s="16">
        <v>0.03</v>
      </c>
      <c r="F2192" s="16">
        <v>0.54</v>
      </c>
    </row>
    <row r="2193" spans="3:6" x14ac:dyDescent="0.25">
      <c r="C2193" s="2">
        <v>40924.194444444445</v>
      </c>
      <c r="D2193" s="1">
        <v>2189</v>
      </c>
      <c r="E2193" s="16">
        <v>0.03</v>
      </c>
      <c r="F2193" s="16">
        <v>0.54</v>
      </c>
    </row>
    <row r="2194" spans="3:6" x14ac:dyDescent="0.25">
      <c r="C2194" s="2">
        <v>40924.201388888891</v>
      </c>
      <c r="D2194" s="1">
        <v>2190</v>
      </c>
      <c r="E2194" s="16">
        <v>0.03</v>
      </c>
      <c r="F2194" s="16">
        <v>0.59</v>
      </c>
    </row>
    <row r="2195" spans="3:6" x14ac:dyDescent="0.25">
      <c r="C2195" s="2">
        <v>40924.208333333336</v>
      </c>
      <c r="D2195" s="1">
        <v>2191</v>
      </c>
      <c r="E2195" s="16">
        <v>0.03</v>
      </c>
      <c r="F2195" s="16">
        <v>0.57999999999999996</v>
      </c>
    </row>
    <row r="2196" spans="3:6" x14ac:dyDescent="0.25">
      <c r="C2196" s="2">
        <v>40924.215277777781</v>
      </c>
      <c r="D2196" s="1">
        <v>2192</v>
      </c>
      <c r="E2196" s="16">
        <v>0.03</v>
      </c>
      <c r="F2196" s="16">
        <v>0.57999999999999996</v>
      </c>
    </row>
    <row r="2197" spans="3:6" x14ac:dyDescent="0.25">
      <c r="C2197" s="2">
        <v>40924.222222222219</v>
      </c>
      <c r="D2197" s="1">
        <v>2193</v>
      </c>
      <c r="E2197" s="16">
        <v>0.03</v>
      </c>
      <c r="F2197" s="16">
        <v>0.56999999999999995</v>
      </c>
    </row>
    <row r="2198" spans="3:6" x14ac:dyDescent="0.25">
      <c r="C2198" s="2">
        <v>40924.229166666664</v>
      </c>
      <c r="D2198" s="1">
        <v>2194</v>
      </c>
      <c r="E2198" s="16">
        <v>0.03</v>
      </c>
      <c r="F2198" s="16">
        <v>0.51</v>
      </c>
    </row>
    <row r="2199" spans="3:6" x14ac:dyDescent="0.25">
      <c r="C2199" s="2">
        <v>40924.236111111109</v>
      </c>
      <c r="D2199" s="1">
        <v>2195</v>
      </c>
      <c r="E2199" s="16">
        <v>0.03</v>
      </c>
      <c r="F2199" s="16">
        <v>0.52</v>
      </c>
    </row>
    <row r="2200" spans="3:6" x14ac:dyDescent="0.25">
      <c r="C2200" s="2">
        <v>40924.243055555555</v>
      </c>
      <c r="D2200" s="1">
        <v>2196</v>
      </c>
      <c r="E2200" s="16">
        <v>0.03</v>
      </c>
      <c r="F2200" s="16">
        <v>0.46</v>
      </c>
    </row>
    <row r="2201" spans="3:6" x14ac:dyDescent="0.25">
      <c r="C2201" s="2">
        <v>40924.25</v>
      </c>
      <c r="D2201" s="1">
        <v>2197</v>
      </c>
      <c r="E2201" s="16">
        <v>0.03</v>
      </c>
      <c r="F2201" s="16">
        <v>0.46</v>
      </c>
    </row>
    <row r="2202" spans="3:6" x14ac:dyDescent="0.25">
      <c r="C2202" s="2">
        <v>40924.256944444445</v>
      </c>
      <c r="D2202" s="1">
        <v>2198</v>
      </c>
      <c r="E2202" s="16">
        <v>0.03</v>
      </c>
      <c r="F2202" s="16">
        <v>0.45</v>
      </c>
    </row>
    <row r="2203" spans="3:6" x14ac:dyDescent="0.25">
      <c r="C2203" s="2">
        <v>40924.263888888891</v>
      </c>
      <c r="D2203" s="1">
        <v>2199</v>
      </c>
      <c r="E2203" s="16">
        <v>0.03</v>
      </c>
      <c r="F2203" s="16">
        <v>0.45</v>
      </c>
    </row>
    <row r="2204" spans="3:6" x14ac:dyDescent="0.25">
      <c r="C2204" s="2">
        <v>40924.270833333336</v>
      </c>
      <c r="D2204" s="1">
        <v>2200</v>
      </c>
      <c r="E2204" s="16">
        <v>0.03</v>
      </c>
      <c r="F2204" s="16">
        <v>0.56000000000000005</v>
      </c>
    </row>
    <row r="2205" spans="3:6" x14ac:dyDescent="0.25">
      <c r="C2205" s="2">
        <v>40924.277777777781</v>
      </c>
      <c r="D2205" s="1">
        <v>2201</v>
      </c>
      <c r="E2205" s="16">
        <v>0.03</v>
      </c>
      <c r="F2205" s="16">
        <v>0.55000000000000004</v>
      </c>
    </row>
    <row r="2206" spans="3:6" x14ac:dyDescent="0.25">
      <c r="C2206" s="2">
        <v>40924.284722222219</v>
      </c>
      <c r="D2206" s="1">
        <v>2202</v>
      </c>
      <c r="E2206" s="16">
        <v>0.02</v>
      </c>
      <c r="F2206" s="16">
        <v>0.53</v>
      </c>
    </row>
    <row r="2207" spans="3:6" x14ac:dyDescent="0.25">
      <c r="C2207" s="2">
        <v>40924.291666666664</v>
      </c>
      <c r="D2207" s="1">
        <v>2203</v>
      </c>
      <c r="E2207" s="16">
        <v>0.03</v>
      </c>
      <c r="F2207" s="16">
        <v>0.56000000000000005</v>
      </c>
    </row>
    <row r="2208" spans="3:6" x14ac:dyDescent="0.25">
      <c r="C2208" s="2">
        <v>40924.298611111109</v>
      </c>
      <c r="D2208" s="1">
        <v>2204</v>
      </c>
      <c r="E2208" s="16">
        <v>0.03</v>
      </c>
      <c r="F2208" s="16">
        <v>0.56999999999999995</v>
      </c>
    </row>
    <row r="2209" spans="3:6" x14ac:dyDescent="0.25">
      <c r="C2209" s="2">
        <v>40924.305555555555</v>
      </c>
      <c r="D2209" s="1">
        <v>2205</v>
      </c>
      <c r="E2209" s="16">
        <v>0.03</v>
      </c>
      <c r="F2209" s="16">
        <v>0.64</v>
      </c>
    </row>
    <row r="2210" spans="3:6" x14ac:dyDescent="0.25">
      <c r="C2210" s="2">
        <v>40924.3125</v>
      </c>
      <c r="D2210" s="1">
        <v>2206</v>
      </c>
      <c r="E2210" s="16">
        <v>0.03</v>
      </c>
      <c r="F2210" s="16">
        <v>0.56999999999999995</v>
      </c>
    </row>
    <row r="2211" spans="3:6" x14ac:dyDescent="0.25">
      <c r="C2211" s="2">
        <v>40924.319444444445</v>
      </c>
      <c r="D2211" s="1">
        <v>2207</v>
      </c>
      <c r="E2211" s="16">
        <v>0.03</v>
      </c>
      <c r="F2211" s="16">
        <v>0.54</v>
      </c>
    </row>
    <row r="2212" spans="3:6" x14ac:dyDescent="0.25">
      <c r="C2212" s="2">
        <v>40924.326388888891</v>
      </c>
      <c r="D2212" s="1">
        <v>2208</v>
      </c>
      <c r="E2212" s="16">
        <v>0.03</v>
      </c>
      <c r="F2212" s="16">
        <v>0.41</v>
      </c>
    </row>
    <row r="2213" spans="3:6" x14ac:dyDescent="0.25">
      <c r="C2213" s="2">
        <v>40924.333333333336</v>
      </c>
      <c r="D2213" s="1">
        <v>2209</v>
      </c>
      <c r="E2213" s="16">
        <v>0.03</v>
      </c>
      <c r="F2213" s="16">
        <v>0.54</v>
      </c>
    </row>
    <row r="2214" spans="3:6" x14ac:dyDescent="0.25">
      <c r="C2214" s="2">
        <v>40924.340277777781</v>
      </c>
      <c r="D2214" s="1">
        <v>2210</v>
      </c>
      <c r="E2214" s="16">
        <v>0.03</v>
      </c>
      <c r="F2214" s="16">
        <v>0.45</v>
      </c>
    </row>
    <row r="2215" spans="3:6" x14ac:dyDescent="0.25">
      <c r="C2215" s="2">
        <v>40924.347222222219</v>
      </c>
      <c r="D2215" s="1">
        <v>2211</v>
      </c>
      <c r="E2215" s="16">
        <v>0.03</v>
      </c>
      <c r="F2215" s="16">
        <v>0.46</v>
      </c>
    </row>
    <row r="2216" spans="3:6" x14ac:dyDescent="0.25">
      <c r="C2216" s="2">
        <v>40924.354166666664</v>
      </c>
      <c r="D2216" s="1">
        <v>2212</v>
      </c>
      <c r="E2216" s="16">
        <v>0.04</v>
      </c>
      <c r="F2216" s="16">
        <v>0.57999999999999996</v>
      </c>
    </row>
    <row r="2217" spans="3:6" x14ac:dyDescent="0.25">
      <c r="C2217" s="2">
        <v>40924.361111111109</v>
      </c>
      <c r="D2217" s="1">
        <v>2213</v>
      </c>
      <c r="E2217" s="16">
        <v>0.04</v>
      </c>
      <c r="F2217" s="16">
        <v>2.4700000000000002</v>
      </c>
    </row>
    <row r="2218" spans="3:6" x14ac:dyDescent="0.25">
      <c r="C2218" s="2">
        <v>40924.368055555555</v>
      </c>
      <c r="D2218" s="1">
        <v>2214</v>
      </c>
      <c r="E2218" s="16">
        <v>0.04</v>
      </c>
      <c r="F2218" s="16">
        <v>0.69</v>
      </c>
    </row>
    <row r="2219" spans="3:6" x14ac:dyDescent="0.25">
      <c r="C2219" s="2">
        <v>40924.375</v>
      </c>
      <c r="D2219" s="1">
        <v>2215</v>
      </c>
      <c r="E2219" s="16">
        <v>0.03</v>
      </c>
      <c r="F2219" s="16">
        <v>0.52</v>
      </c>
    </row>
    <row r="2220" spans="3:6" x14ac:dyDescent="0.25">
      <c r="C2220" s="2">
        <v>40924.381944444445</v>
      </c>
      <c r="D2220" s="1">
        <v>2216</v>
      </c>
      <c r="E2220" s="16">
        <v>0.03</v>
      </c>
      <c r="F2220" s="16">
        <v>0.41</v>
      </c>
    </row>
    <row r="2221" spans="3:6" x14ac:dyDescent="0.25">
      <c r="C2221" s="2">
        <v>40924.388888888891</v>
      </c>
      <c r="D2221" s="1">
        <v>2217</v>
      </c>
      <c r="E2221" s="16">
        <v>0.02</v>
      </c>
      <c r="F2221" s="16">
        <v>0.67</v>
      </c>
    </row>
    <row r="2222" spans="3:6" x14ac:dyDescent="0.25">
      <c r="C2222" s="2">
        <v>40924.395833333336</v>
      </c>
      <c r="D2222" s="1">
        <v>2218</v>
      </c>
      <c r="E2222" s="16">
        <v>0.03</v>
      </c>
      <c r="F2222" s="16">
        <v>0.71</v>
      </c>
    </row>
    <row r="2223" spans="3:6" x14ac:dyDescent="0.25">
      <c r="C2223" s="2">
        <v>40924.402777777781</v>
      </c>
      <c r="D2223" s="1">
        <v>2219</v>
      </c>
      <c r="E2223" s="16">
        <v>0.02</v>
      </c>
      <c r="F2223" s="16">
        <v>0.45</v>
      </c>
    </row>
    <row r="2224" spans="3:6" x14ac:dyDescent="0.25">
      <c r="C2224" s="2">
        <v>40924.409722222219</v>
      </c>
      <c r="D2224" s="1">
        <v>2220</v>
      </c>
      <c r="E2224" s="16">
        <v>0.02</v>
      </c>
      <c r="F2224" s="16">
        <v>0.57999999999999996</v>
      </c>
    </row>
    <row r="2225" spans="3:6" x14ac:dyDescent="0.25">
      <c r="C2225" s="2">
        <v>40924.416666666664</v>
      </c>
      <c r="D2225" s="1">
        <v>2221</v>
      </c>
      <c r="E2225" s="16">
        <v>0.02</v>
      </c>
      <c r="F2225" s="16">
        <v>0.44</v>
      </c>
    </row>
    <row r="2226" spans="3:6" x14ac:dyDescent="0.25">
      <c r="C2226" s="2">
        <v>40924.423611111109</v>
      </c>
      <c r="D2226" s="1">
        <v>2222</v>
      </c>
      <c r="E2226" s="16">
        <v>0.03</v>
      </c>
      <c r="F2226" s="16">
        <v>0.56999999999999995</v>
      </c>
    </row>
    <row r="2227" spans="3:6" x14ac:dyDescent="0.25">
      <c r="C2227" s="2">
        <v>40924.430555555555</v>
      </c>
      <c r="D2227" s="1">
        <v>2223</v>
      </c>
      <c r="E2227" s="16">
        <v>0.03</v>
      </c>
      <c r="F2227" s="16">
        <v>0.44</v>
      </c>
    </row>
    <row r="2228" spans="3:6" x14ac:dyDescent="0.25">
      <c r="C2228" s="2">
        <v>40924.4375</v>
      </c>
      <c r="D2228" s="1">
        <v>2224</v>
      </c>
      <c r="E2228" s="16">
        <v>0.02</v>
      </c>
      <c r="F2228" s="16">
        <v>2.59</v>
      </c>
    </row>
    <row r="2229" spans="3:6" x14ac:dyDescent="0.25">
      <c r="C2229" s="2">
        <v>40924.444444444445</v>
      </c>
      <c r="D2229" s="1">
        <v>2225</v>
      </c>
      <c r="E2229" s="16">
        <v>0.03</v>
      </c>
      <c r="F2229" s="16">
        <v>0.47</v>
      </c>
    </row>
    <row r="2230" spans="3:6" x14ac:dyDescent="0.25">
      <c r="C2230" s="2">
        <v>40924.451388888891</v>
      </c>
      <c r="D2230" s="1">
        <v>2226</v>
      </c>
      <c r="E2230" s="16">
        <v>0.03</v>
      </c>
      <c r="F2230" s="16">
        <v>0.55000000000000004</v>
      </c>
    </row>
    <row r="2231" spans="3:6" x14ac:dyDescent="0.25">
      <c r="C2231" s="2">
        <v>40924.458333333336</v>
      </c>
      <c r="D2231" s="1">
        <v>2227</v>
      </c>
      <c r="E2231" s="16">
        <v>0.02</v>
      </c>
      <c r="F2231" s="16">
        <v>0.59</v>
      </c>
    </row>
    <row r="2232" spans="3:6" x14ac:dyDescent="0.25">
      <c r="C2232" s="2">
        <v>40924.465277777781</v>
      </c>
      <c r="D2232" s="1">
        <v>2228</v>
      </c>
      <c r="E2232" s="16">
        <v>0.03</v>
      </c>
      <c r="F2232" s="16">
        <v>0.44</v>
      </c>
    </row>
    <row r="2233" spans="3:6" x14ac:dyDescent="0.25">
      <c r="C2233" s="2">
        <v>40924.472222222219</v>
      </c>
      <c r="D2233" s="1">
        <v>2229</v>
      </c>
      <c r="E2233" s="16">
        <v>0.03</v>
      </c>
      <c r="F2233" s="16">
        <v>0.42</v>
      </c>
    </row>
    <row r="2234" spans="3:6" x14ac:dyDescent="0.25">
      <c r="C2234" s="2">
        <v>40924.479166666664</v>
      </c>
      <c r="D2234" s="1">
        <v>2230</v>
      </c>
      <c r="E2234" s="16">
        <v>0.03</v>
      </c>
      <c r="F2234" s="16">
        <v>0.63</v>
      </c>
    </row>
    <row r="2235" spans="3:6" x14ac:dyDescent="0.25">
      <c r="C2235" s="2">
        <v>40924.486111111109</v>
      </c>
      <c r="D2235" s="1">
        <v>2231</v>
      </c>
      <c r="E2235" s="16">
        <v>0.01</v>
      </c>
      <c r="F2235" s="16">
        <v>0.6</v>
      </c>
    </row>
    <row r="2236" spans="3:6" x14ac:dyDescent="0.25">
      <c r="C2236" s="2">
        <v>40924.493055555555</v>
      </c>
      <c r="D2236" s="1">
        <v>2232</v>
      </c>
      <c r="E2236" s="16">
        <v>0.01</v>
      </c>
      <c r="F2236" s="16">
        <v>0.47</v>
      </c>
    </row>
    <row r="2237" spans="3:6" x14ac:dyDescent="0.25">
      <c r="C2237" s="2">
        <v>40924.5</v>
      </c>
      <c r="D2237" s="1">
        <v>2233</v>
      </c>
      <c r="E2237" s="16">
        <v>0.01</v>
      </c>
      <c r="F2237" s="16">
        <v>0.42</v>
      </c>
    </row>
    <row r="2238" spans="3:6" x14ac:dyDescent="0.25">
      <c r="C2238" s="2">
        <v>40924.506944444445</v>
      </c>
      <c r="D2238" s="1">
        <v>2234</v>
      </c>
      <c r="E2238" s="16">
        <v>0.01</v>
      </c>
      <c r="F2238" s="16">
        <v>0.44</v>
      </c>
    </row>
    <row r="2239" spans="3:6" x14ac:dyDescent="0.25">
      <c r="C2239" s="2">
        <v>40924.513888888891</v>
      </c>
      <c r="D2239" s="1">
        <v>2235</v>
      </c>
      <c r="E2239" s="16">
        <v>0.01</v>
      </c>
      <c r="F2239" s="16">
        <v>0.43</v>
      </c>
    </row>
    <row r="2240" spans="3:6" x14ac:dyDescent="0.25">
      <c r="C2240" s="2">
        <v>40924.520833333336</v>
      </c>
      <c r="D2240" s="1">
        <v>2236</v>
      </c>
      <c r="E2240" s="16">
        <v>0.01</v>
      </c>
      <c r="F2240" s="16">
        <v>0.54</v>
      </c>
    </row>
    <row r="2241" spans="3:6" x14ac:dyDescent="0.25">
      <c r="C2241" s="2">
        <v>40924.527777777781</v>
      </c>
      <c r="D2241" s="1">
        <v>2237</v>
      </c>
      <c r="E2241" s="16">
        <v>0.01</v>
      </c>
      <c r="F2241" s="16">
        <v>0.42</v>
      </c>
    </row>
    <row r="2242" spans="3:6" x14ac:dyDescent="0.25">
      <c r="C2242" s="2">
        <v>40924.534722222219</v>
      </c>
      <c r="D2242" s="1">
        <v>2238</v>
      </c>
      <c r="E2242" s="16">
        <v>0.01</v>
      </c>
      <c r="F2242" s="16">
        <v>0.43</v>
      </c>
    </row>
    <row r="2243" spans="3:6" x14ac:dyDescent="0.25">
      <c r="C2243" s="2">
        <v>40924.541666666664</v>
      </c>
      <c r="D2243" s="1">
        <v>2239</v>
      </c>
      <c r="E2243" s="16">
        <v>0.01</v>
      </c>
      <c r="F2243" s="16">
        <v>0.4</v>
      </c>
    </row>
    <row r="2244" spans="3:6" x14ac:dyDescent="0.25">
      <c r="C2244" s="2">
        <v>40924.548611111109</v>
      </c>
      <c r="D2244" s="1">
        <v>2240</v>
      </c>
      <c r="E2244" s="16">
        <v>0.01</v>
      </c>
      <c r="F2244" s="16">
        <v>0.4</v>
      </c>
    </row>
    <row r="2245" spans="3:6" x14ac:dyDescent="0.25">
      <c r="C2245" s="2">
        <v>40924.555555555555</v>
      </c>
      <c r="D2245" s="1">
        <v>2241</v>
      </c>
      <c r="E2245" s="16">
        <v>0.01</v>
      </c>
      <c r="F2245" s="16">
        <v>0.46</v>
      </c>
    </row>
    <row r="2246" spans="3:6" x14ac:dyDescent="0.25">
      <c r="C2246" s="2">
        <v>40924.5625</v>
      </c>
      <c r="D2246" s="1">
        <v>2242</v>
      </c>
      <c r="E2246" s="16">
        <v>0.01</v>
      </c>
      <c r="F2246" s="16">
        <v>0.61</v>
      </c>
    </row>
    <row r="2247" spans="3:6" x14ac:dyDescent="0.25">
      <c r="C2247" s="2">
        <v>40924.569444444445</v>
      </c>
      <c r="D2247" s="1">
        <v>2243</v>
      </c>
      <c r="E2247" s="16">
        <v>0.01</v>
      </c>
      <c r="F2247" s="16">
        <v>0.63</v>
      </c>
    </row>
    <row r="2248" spans="3:6" x14ac:dyDescent="0.25">
      <c r="C2248" s="2">
        <v>40924.576388888891</v>
      </c>
      <c r="D2248" s="1">
        <v>2244</v>
      </c>
      <c r="E2248" s="16">
        <v>0.01</v>
      </c>
      <c r="F2248" s="16">
        <v>0.59</v>
      </c>
    </row>
    <row r="2249" spans="3:6" x14ac:dyDescent="0.25">
      <c r="C2249" s="2">
        <v>40924.583333333336</v>
      </c>
      <c r="D2249" s="1">
        <v>2245</v>
      </c>
      <c r="E2249" s="16">
        <v>0.01</v>
      </c>
      <c r="F2249" s="16">
        <v>0.59</v>
      </c>
    </row>
    <row r="2250" spans="3:6" x14ac:dyDescent="0.25">
      <c r="C2250" s="2">
        <v>40924.590277777781</v>
      </c>
      <c r="D2250" s="1">
        <v>2246</v>
      </c>
      <c r="E2250" s="16">
        <v>0.01</v>
      </c>
      <c r="F2250" s="16">
        <v>0.56999999999999995</v>
      </c>
    </row>
    <row r="2251" spans="3:6" x14ac:dyDescent="0.25">
      <c r="C2251" s="2">
        <v>40924.597222222219</v>
      </c>
      <c r="D2251" s="1">
        <v>2247</v>
      </c>
      <c r="E2251" s="16">
        <v>0.01</v>
      </c>
      <c r="F2251" s="16">
        <v>0.62</v>
      </c>
    </row>
    <row r="2252" spans="3:6" x14ac:dyDescent="0.25">
      <c r="C2252" s="2">
        <v>40924.604166666664</v>
      </c>
      <c r="D2252" s="1">
        <v>2248</v>
      </c>
      <c r="E2252" s="16">
        <v>0.01</v>
      </c>
      <c r="F2252" s="16">
        <v>0.62</v>
      </c>
    </row>
    <row r="2253" spans="3:6" x14ac:dyDescent="0.25">
      <c r="C2253" s="2">
        <v>40924.611111111109</v>
      </c>
      <c r="D2253" s="1">
        <v>2249</v>
      </c>
      <c r="E2253" s="16">
        <v>0.01</v>
      </c>
      <c r="F2253" s="16">
        <v>0.41</v>
      </c>
    </row>
    <row r="2254" spans="3:6" x14ac:dyDescent="0.25">
      <c r="C2254" s="2">
        <v>40924.618055555555</v>
      </c>
      <c r="D2254" s="1">
        <v>2250</v>
      </c>
      <c r="E2254" s="16">
        <v>0.01</v>
      </c>
      <c r="F2254" s="16">
        <v>0.46</v>
      </c>
    </row>
    <row r="2255" spans="3:6" x14ac:dyDescent="0.25">
      <c r="C2255" s="2">
        <v>40924.625</v>
      </c>
      <c r="D2255" s="1">
        <v>2251</v>
      </c>
      <c r="E2255" s="16">
        <v>0.01</v>
      </c>
      <c r="F2255" s="16">
        <v>0.46</v>
      </c>
    </row>
    <row r="2256" spans="3:6" x14ac:dyDescent="0.25">
      <c r="C2256" s="2">
        <v>40924.631944444445</v>
      </c>
      <c r="D2256" s="1">
        <v>2252</v>
      </c>
      <c r="E2256" s="16">
        <v>0.01</v>
      </c>
      <c r="F2256" s="16">
        <v>0.47</v>
      </c>
    </row>
    <row r="2257" spans="3:6" x14ac:dyDescent="0.25">
      <c r="C2257" s="2">
        <v>40924.638888888891</v>
      </c>
      <c r="D2257" s="1">
        <v>2253</v>
      </c>
      <c r="E2257" s="16">
        <v>0.01</v>
      </c>
      <c r="F2257" s="16">
        <v>0.68</v>
      </c>
    </row>
    <row r="2258" spans="3:6" x14ac:dyDescent="0.25">
      <c r="C2258" s="2">
        <v>40924.645833333336</v>
      </c>
      <c r="D2258" s="1">
        <v>2254</v>
      </c>
      <c r="E2258" s="16">
        <v>0.01</v>
      </c>
      <c r="F2258" s="16">
        <v>0.66</v>
      </c>
    </row>
    <row r="2259" spans="3:6" x14ac:dyDescent="0.25">
      <c r="C2259" s="2">
        <v>40924.652777777781</v>
      </c>
      <c r="D2259" s="1">
        <v>2255</v>
      </c>
      <c r="E2259" s="16">
        <v>0.01</v>
      </c>
      <c r="F2259" s="16">
        <v>0.6</v>
      </c>
    </row>
    <row r="2260" spans="3:6" x14ac:dyDescent="0.25">
      <c r="C2260" s="2">
        <v>40924.659722222219</v>
      </c>
      <c r="D2260" s="1">
        <v>2256</v>
      </c>
      <c r="E2260" s="16">
        <v>0.01</v>
      </c>
      <c r="F2260" s="16">
        <v>0.44</v>
      </c>
    </row>
    <row r="2261" spans="3:6" x14ac:dyDescent="0.25">
      <c r="C2261" s="2">
        <v>40924.666666666664</v>
      </c>
      <c r="D2261" s="1">
        <v>2257</v>
      </c>
      <c r="E2261" s="16">
        <v>0.01</v>
      </c>
      <c r="F2261" s="16">
        <v>0.45</v>
      </c>
    </row>
    <row r="2262" spans="3:6" x14ac:dyDescent="0.25">
      <c r="C2262" s="2">
        <v>40924.673611111109</v>
      </c>
      <c r="D2262" s="1">
        <v>2258</v>
      </c>
      <c r="E2262" s="16">
        <v>0.01</v>
      </c>
      <c r="F2262" s="16">
        <v>0.45</v>
      </c>
    </row>
    <row r="2263" spans="3:6" x14ac:dyDescent="0.25">
      <c r="C2263" s="2">
        <v>40924.680555555555</v>
      </c>
      <c r="D2263" s="1">
        <v>2259</v>
      </c>
      <c r="E2263" s="16">
        <v>0.01</v>
      </c>
      <c r="F2263" s="16">
        <v>0.46</v>
      </c>
    </row>
    <row r="2264" spans="3:6" x14ac:dyDescent="0.25">
      <c r="C2264" s="2">
        <v>40924.6875</v>
      </c>
      <c r="D2264" s="1">
        <v>2260</v>
      </c>
      <c r="E2264" s="16">
        <v>0.01</v>
      </c>
      <c r="F2264" s="16">
        <v>0.46</v>
      </c>
    </row>
    <row r="2265" spans="3:6" x14ac:dyDescent="0.25">
      <c r="C2265" s="2">
        <v>40924.694444444445</v>
      </c>
      <c r="D2265" s="1">
        <v>2261</v>
      </c>
      <c r="E2265" s="16">
        <v>0.01</v>
      </c>
      <c r="F2265" s="16">
        <v>0.46</v>
      </c>
    </row>
    <row r="2266" spans="3:6" x14ac:dyDescent="0.25">
      <c r="C2266" s="2">
        <v>40924.701388888891</v>
      </c>
      <c r="D2266" s="1">
        <v>2262</v>
      </c>
      <c r="E2266" s="16">
        <v>0.01</v>
      </c>
      <c r="F2266" s="16">
        <v>0.46</v>
      </c>
    </row>
    <row r="2267" spans="3:6" x14ac:dyDescent="0.25">
      <c r="C2267" s="2">
        <v>40924.708333333336</v>
      </c>
      <c r="D2267" s="1">
        <v>2263</v>
      </c>
      <c r="E2267" s="16">
        <v>0</v>
      </c>
      <c r="F2267" s="16">
        <v>0.46</v>
      </c>
    </row>
    <row r="2268" spans="3:6" x14ac:dyDescent="0.25">
      <c r="C2268" s="2">
        <v>40924.715277777781</v>
      </c>
      <c r="D2268" s="1">
        <v>2264</v>
      </c>
      <c r="E2268" s="16">
        <v>0.01</v>
      </c>
      <c r="F2268" s="16">
        <v>0.45</v>
      </c>
    </row>
    <row r="2269" spans="3:6" x14ac:dyDescent="0.25">
      <c r="C2269" s="2">
        <v>40924.722222222219</v>
      </c>
      <c r="D2269" s="1">
        <v>2265</v>
      </c>
      <c r="E2269" s="16">
        <v>0.01</v>
      </c>
      <c r="F2269" s="16">
        <v>0.45</v>
      </c>
    </row>
    <row r="2270" spans="3:6" x14ac:dyDescent="0.25">
      <c r="C2270" s="2">
        <v>40924.729166666664</v>
      </c>
      <c r="D2270" s="1">
        <v>2266</v>
      </c>
      <c r="E2270" s="16">
        <v>0</v>
      </c>
      <c r="F2270" s="16">
        <v>0.45</v>
      </c>
    </row>
    <row r="2271" spans="3:6" x14ac:dyDescent="0.25">
      <c r="C2271" s="2">
        <v>40924.736111111109</v>
      </c>
      <c r="D2271" s="1">
        <v>2267</v>
      </c>
      <c r="E2271" s="16">
        <v>0</v>
      </c>
      <c r="F2271" s="16">
        <v>0.45</v>
      </c>
    </row>
    <row r="2272" spans="3:6" x14ac:dyDescent="0.25">
      <c r="C2272" s="2">
        <v>40924.743055555555</v>
      </c>
      <c r="D2272" s="1">
        <v>2268</v>
      </c>
      <c r="E2272" s="16">
        <v>0</v>
      </c>
      <c r="F2272" s="16">
        <v>0.46</v>
      </c>
    </row>
    <row r="2273" spans="3:6" x14ac:dyDescent="0.25">
      <c r="C2273" s="2">
        <v>40924.75</v>
      </c>
      <c r="D2273" s="1">
        <v>2269</v>
      </c>
      <c r="E2273" s="16">
        <v>0</v>
      </c>
      <c r="F2273" s="16">
        <v>0.45</v>
      </c>
    </row>
    <row r="2274" spans="3:6" x14ac:dyDescent="0.25">
      <c r="C2274" s="2">
        <v>40924.756944444445</v>
      </c>
      <c r="D2274" s="1">
        <v>2270</v>
      </c>
      <c r="E2274" s="16">
        <v>0</v>
      </c>
      <c r="F2274" s="16">
        <v>0.45</v>
      </c>
    </row>
    <row r="2275" spans="3:6" x14ac:dyDescent="0.25">
      <c r="C2275" s="2">
        <v>40924.763888888891</v>
      </c>
      <c r="D2275" s="1">
        <v>2271</v>
      </c>
      <c r="E2275" s="16">
        <v>0</v>
      </c>
      <c r="F2275" s="16">
        <v>0.44</v>
      </c>
    </row>
    <row r="2276" spans="3:6" x14ac:dyDescent="0.25">
      <c r="C2276" s="2">
        <v>40924.770833333336</v>
      </c>
      <c r="D2276" s="1">
        <v>2272</v>
      </c>
      <c r="E2276" s="16">
        <v>0</v>
      </c>
      <c r="F2276" s="16">
        <v>0.45</v>
      </c>
    </row>
    <row r="2277" spans="3:6" x14ac:dyDescent="0.25">
      <c r="C2277" s="2">
        <v>40924.777777777781</v>
      </c>
      <c r="D2277" s="1">
        <v>2273</v>
      </c>
      <c r="E2277" s="16">
        <v>0</v>
      </c>
      <c r="F2277" s="16">
        <v>0.45</v>
      </c>
    </row>
    <row r="2278" spans="3:6" x14ac:dyDescent="0.25">
      <c r="C2278" s="2">
        <v>40924.784722222219</v>
      </c>
      <c r="D2278" s="1">
        <v>2274</v>
      </c>
      <c r="E2278" s="16">
        <v>0</v>
      </c>
      <c r="F2278" s="16">
        <v>0.45</v>
      </c>
    </row>
    <row r="2279" spans="3:6" x14ac:dyDescent="0.25">
      <c r="C2279" s="2">
        <v>40924.791666666664</v>
      </c>
      <c r="D2279" s="1">
        <v>2275</v>
      </c>
      <c r="E2279" s="16">
        <v>0.01</v>
      </c>
      <c r="F2279" s="16">
        <v>0.45</v>
      </c>
    </row>
    <row r="2280" spans="3:6" x14ac:dyDescent="0.25">
      <c r="C2280" s="2">
        <v>40924.798611111109</v>
      </c>
      <c r="D2280" s="1">
        <v>2276</v>
      </c>
      <c r="E2280" s="16">
        <v>0.02</v>
      </c>
      <c r="F2280" s="16">
        <v>0.45</v>
      </c>
    </row>
    <row r="2281" spans="3:6" x14ac:dyDescent="0.25">
      <c r="C2281" s="2">
        <v>40924.805555555555</v>
      </c>
      <c r="D2281" s="1">
        <v>2277</v>
      </c>
      <c r="E2281" s="16">
        <v>0.02</v>
      </c>
      <c r="F2281" s="16">
        <v>0.45</v>
      </c>
    </row>
    <row r="2282" spans="3:6" x14ac:dyDescent="0.25">
      <c r="C2282" s="2">
        <v>40924.8125</v>
      </c>
      <c r="D2282" s="1">
        <v>2278</v>
      </c>
      <c r="E2282" s="16">
        <v>0.01</v>
      </c>
      <c r="F2282" s="16">
        <v>0.45</v>
      </c>
    </row>
    <row r="2283" spans="3:6" x14ac:dyDescent="0.25">
      <c r="C2283" s="2">
        <v>40924.819444444445</v>
      </c>
      <c r="D2283" s="1">
        <v>2279</v>
      </c>
      <c r="E2283" s="16">
        <v>0.01</v>
      </c>
      <c r="F2283" s="16">
        <v>0.45</v>
      </c>
    </row>
    <row r="2284" spans="3:6" x14ac:dyDescent="0.25">
      <c r="C2284" s="2">
        <v>40924.826388888891</v>
      </c>
      <c r="D2284" s="1">
        <v>2280</v>
      </c>
      <c r="E2284" s="16">
        <v>0.01</v>
      </c>
      <c r="F2284" s="16">
        <v>0.45</v>
      </c>
    </row>
    <row r="2285" spans="3:6" x14ac:dyDescent="0.25">
      <c r="C2285" s="2">
        <v>40924.833333333336</v>
      </c>
      <c r="D2285" s="1">
        <v>2281</v>
      </c>
      <c r="E2285" s="16">
        <v>0.01</v>
      </c>
      <c r="F2285" s="16">
        <v>0.45</v>
      </c>
    </row>
    <row r="2286" spans="3:6" x14ac:dyDescent="0.25">
      <c r="C2286" s="2">
        <v>40924.840277777781</v>
      </c>
      <c r="D2286" s="1">
        <v>2282</v>
      </c>
      <c r="E2286" s="16">
        <v>0.01</v>
      </c>
      <c r="F2286" s="16">
        <v>0.45</v>
      </c>
    </row>
    <row r="2287" spans="3:6" x14ac:dyDescent="0.25">
      <c r="C2287" s="2">
        <v>40924.847222222219</v>
      </c>
      <c r="D2287" s="1">
        <v>2283</v>
      </c>
      <c r="E2287" s="16">
        <v>0.01</v>
      </c>
      <c r="F2287" s="16">
        <v>0.45</v>
      </c>
    </row>
    <row r="2288" spans="3:6" x14ac:dyDescent="0.25">
      <c r="C2288" s="2">
        <v>40924.854166666664</v>
      </c>
      <c r="D2288" s="1">
        <v>2284</v>
      </c>
      <c r="E2288" s="16">
        <v>0.01</v>
      </c>
      <c r="F2288" s="16">
        <v>0.45</v>
      </c>
    </row>
    <row r="2289" spans="3:6" x14ac:dyDescent="0.25">
      <c r="C2289" s="2">
        <v>40924.861111111109</v>
      </c>
      <c r="D2289" s="1">
        <v>2285</v>
      </c>
      <c r="E2289" s="16">
        <v>0.01</v>
      </c>
      <c r="F2289" s="16">
        <v>0.45</v>
      </c>
    </row>
    <row r="2290" spans="3:6" x14ac:dyDescent="0.25">
      <c r="C2290" s="2">
        <v>40924.868055555555</v>
      </c>
      <c r="D2290" s="1">
        <v>2286</v>
      </c>
      <c r="E2290" s="16">
        <v>0.01</v>
      </c>
      <c r="F2290" s="16">
        <v>0.45</v>
      </c>
    </row>
    <row r="2291" spans="3:6" x14ac:dyDescent="0.25">
      <c r="C2291" s="2">
        <v>40924.875</v>
      </c>
      <c r="D2291" s="1">
        <v>2287</v>
      </c>
      <c r="E2291" s="16">
        <v>0.01</v>
      </c>
      <c r="F2291" s="16">
        <v>0.45</v>
      </c>
    </row>
    <row r="2292" spans="3:6" x14ac:dyDescent="0.25">
      <c r="C2292" s="2">
        <v>40924.881944444445</v>
      </c>
      <c r="D2292" s="1">
        <v>2288</v>
      </c>
      <c r="E2292" s="16">
        <v>0.01</v>
      </c>
      <c r="F2292" s="16">
        <v>0.45</v>
      </c>
    </row>
    <row r="2293" spans="3:6" x14ac:dyDescent="0.25">
      <c r="C2293" s="2">
        <v>40924.888888888891</v>
      </c>
      <c r="D2293" s="1">
        <v>2289</v>
      </c>
      <c r="E2293" s="16">
        <v>0.01</v>
      </c>
      <c r="F2293" s="16">
        <v>0.45</v>
      </c>
    </row>
    <row r="2294" spans="3:6" x14ac:dyDescent="0.25">
      <c r="C2294" s="2">
        <v>40924.895833333336</v>
      </c>
      <c r="D2294" s="1">
        <v>2290</v>
      </c>
      <c r="E2294" s="16">
        <v>0.01</v>
      </c>
      <c r="F2294" s="16">
        <v>0.45</v>
      </c>
    </row>
    <row r="2295" spans="3:6" x14ac:dyDescent="0.25">
      <c r="C2295" s="2">
        <v>40924.902777777781</v>
      </c>
      <c r="D2295" s="1">
        <v>2291</v>
      </c>
      <c r="E2295" s="16">
        <v>0.01</v>
      </c>
      <c r="F2295" s="16">
        <v>0.45</v>
      </c>
    </row>
    <row r="2296" spans="3:6" x14ac:dyDescent="0.25">
      <c r="C2296" s="2">
        <v>40924.909722222219</v>
      </c>
      <c r="D2296" s="1">
        <v>2292</v>
      </c>
      <c r="E2296" s="16">
        <v>0.01</v>
      </c>
      <c r="F2296" s="16">
        <v>0.45</v>
      </c>
    </row>
    <row r="2297" spans="3:6" x14ac:dyDescent="0.25">
      <c r="C2297" s="2">
        <v>40924.916666666664</v>
      </c>
      <c r="D2297" s="1">
        <v>2293</v>
      </c>
      <c r="E2297" s="16">
        <v>0.01</v>
      </c>
      <c r="F2297" s="16">
        <v>0.45</v>
      </c>
    </row>
    <row r="2298" spans="3:6" x14ac:dyDescent="0.25">
      <c r="C2298" s="2">
        <v>40924.923611111109</v>
      </c>
      <c r="D2298" s="1">
        <v>2294</v>
      </c>
      <c r="E2298" s="16">
        <v>0.01</v>
      </c>
      <c r="F2298" s="16">
        <v>0.45</v>
      </c>
    </row>
    <row r="2299" spans="3:6" x14ac:dyDescent="0.25">
      <c r="C2299" s="2">
        <v>40924.930555555555</v>
      </c>
      <c r="D2299" s="1">
        <v>2295</v>
      </c>
      <c r="E2299" s="16">
        <v>0.01</v>
      </c>
      <c r="F2299" s="16">
        <v>0.45</v>
      </c>
    </row>
    <row r="2300" spans="3:6" x14ac:dyDescent="0.25">
      <c r="C2300" s="2">
        <v>40924.9375</v>
      </c>
      <c r="D2300" s="1">
        <v>2296</v>
      </c>
      <c r="E2300" s="16">
        <v>0.01</v>
      </c>
      <c r="F2300" s="16">
        <v>0.45</v>
      </c>
    </row>
    <row r="2301" spans="3:6" x14ac:dyDescent="0.25">
      <c r="C2301" s="2">
        <v>40924.944444444445</v>
      </c>
      <c r="D2301" s="1">
        <v>2297</v>
      </c>
      <c r="E2301" s="16">
        <v>0.01</v>
      </c>
      <c r="F2301" s="16">
        <v>0.45</v>
      </c>
    </row>
    <row r="2302" spans="3:6" x14ac:dyDescent="0.25">
      <c r="C2302" s="2">
        <v>40924.951388888891</v>
      </c>
      <c r="D2302" s="1">
        <v>2298</v>
      </c>
      <c r="E2302" s="16">
        <v>0.01</v>
      </c>
      <c r="F2302" s="16">
        <v>0.44</v>
      </c>
    </row>
    <row r="2303" spans="3:6" x14ac:dyDescent="0.25">
      <c r="C2303" s="2">
        <v>40924.958333333336</v>
      </c>
      <c r="D2303" s="1">
        <v>2299</v>
      </c>
      <c r="E2303" s="16">
        <v>0.01</v>
      </c>
      <c r="F2303" s="16">
        <v>0.45</v>
      </c>
    </row>
    <row r="2304" spans="3:6" x14ac:dyDescent="0.25">
      <c r="C2304" s="2">
        <v>40924.965277777781</v>
      </c>
      <c r="D2304" s="1">
        <v>2300</v>
      </c>
      <c r="E2304" s="16">
        <v>0.01</v>
      </c>
      <c r="F2304" s="16">
        <v>0.45</v>
      </c>
    </row>
    <row r="2305" spans="3:6" x14ac:dyDescent="0.25">
      <c r="C2305" s="2">
        <v>40924.972222222219</v>
      </c>
      <c r="D2305" s="1">
        <v>2301</v>
      </c>
      <c r="E2305" s="16">
        <v>0.01</v>
      </c>
      <c r="F2305" s="16">
        <v>0.45</v>
      </c>
    </row>
    <row r="2306" spans="3:6" x14ac:dyDescent="0.25">
      <c r="C2306" s="2">
        <v>40924.979166666664</v>
      </c>
      <c r="D2306" s="1">
        <v>2302</v>
      </c>
      <c r="E2306" s="16">
        <v>0.01</v>
      </c>
      <c r="F2306" s="16">
        <v>0.45</v>
      </c>
    </row>
    <row r="2307" spans="3:6" x14ac:dyDescent="0.25">
      <c r="C2307" s="2">
        <v>40924.986111111109</v>
      </c>
      <c r="D2307" s="1">
        <v>2303</v>
      </c>
      <c r="E2307" s="16">
        <v>0.01</v>
      </c>
      <c r="F2307" s="16">
        <v>0.45</v>
      </c>
    </row>
    <row r="2308" spans="3:6" x14ac:dyDescent="0.25">
      <c r="C2308" s="2">
        <v>40924.993055555555</v>
      </c>
      <c r="D2308" s="1">
        <v>2304</v>
      </c>
      <c r="E2308" s="16">
        <v>0.01</v>
      </c>
      <c r="F2308" s="16">
        <v>0.45</v>
      </c>
    </row>
    <row r="2309" spans="3:6" x14ac:dyDescent="0.25">
      <c r="C2309" s="2">
        <v>40925</v>
      </c>
      <c r="D2309" s="1">
        <v>2305</v>
      </c>
      <c r="E2309" s="16">
        <v>0.01</v>
      </c>
      <c r="F2309" s="16">
        <v>0.45</v>
      </c>
    </row>
    <row r="2310" spans="3:6" x14ac:dyDescent="0.25">
      <c r="C2310" s="2">
        <v>40925.006944444445</v>
      </c>
      <c r="D2310" s="1">
        <v>2306</v>
      </c>
      <c r="E2310" s="16">
        <v>0.01</v>
      </c>
      <c r="F2310" s="16">
        <v>0.45</v>
      </c>
    </row>
    <row r="2311" spans="3:6" x14ac:dyDescent="0.25">
      <c r="C2311" s="2">
        <v>40925.013888888891</v>
      </c>
      <c r="D2311" s="1">
        <v>2307</v>
      </c>
      <c r="E2311" s="16">
        <v>0.01</v>
      </c>
      <c r="F2311" s="16">
        <v>0.45</v>
      </c>
    </row>
    <row r="2312" spans="3:6" x14ac:dyDescent="0.25">
      <c r="C2312" s="2">
        <v>40925.020833333336</v>
      </c>
      <c r="D2312" s="1">
        <v>2308</v>
      </c>
      <c r="E2312" s="16">
        <v>0.01</v>
      </c>
      <c r="F2312" s="16">
        <v>0.45</v>
      </c>
    </row>
    <row r="2313" spans="3:6" x14ac:dyDescent="0.25">
      <c r="C2313" s="2">
        <v>40925.027777777781</v>
      </c>
      <c r="D2313" s="1">
        <v>2309</v>
      </c>
      <c r="E2313" s="16">
        <v>0.01</v>
      </c>
      <c r="F2313" s="16">
        <v>0.45</v>
      </c>
    </row>
    <row r="2314" spans="3:6" x14ac:dyDescent="0.25">
      <c r="C2314" s="2">
        <v>40925.034722222219</v>
      </c>
      <c r="D2314" s="1">
        <v>2310</v>
      </c>
      <c r="E2314" s="16">
        <v>0.01</v>
      </c>
      <c r="F2314" s="16">
        <v>0.45</v>
      </c>
    </row>
    <row r="2315" spans="3:6" x14ac:dyDescent="0.25">
      <c r="C2315" s="2">
        <v>40925.041666666664</v>
      </c>
      <c r="D2315" s="1">
        <v>2311</v>
      </c>
      <c r="E2315" s="16">
        <v>0.01</v>
      </c>
      <c r="F2315" s="16">
        <v>0.45</v>
      </c>
    </row>
    <row r="2316" spans="3:6" x14ac:dyDescent="0.25">
      <c r="C2316" s="2">
        <v>40925.048611111109</v>
      </c>
      <c r="D2316" s="1">
        <v>2312</v>
      </c>
      <c r="E2316" s="16">
        <v>0.01</v>
      </c>
      <c r="F2316" s="16">
        <v>0.45</v>
      </c>
    </row>
    <row r="2317" spans="3:6" x14ac:dyDescent="0.25">
      <c r="C2317" s="2">
        <v>40925.055555555555</v>
      </c>
      <c r="D2317" s="1">
        <v>2313</v>
      </c>
      <c r="E2317" s="16">
        <v>0.01</v>
      </c>
      <c r="F2317" s="16">
        <v>0.45</v>
      </c>
    </row>
    <row r="2318" spans="3:6" x14ac:dyDescent="0.25">
      <c r="C2318" s="2">
        <v>40925.0625</v>
      </c>
      <c r="D2318" s="1">
        <v>2314</v>
      </c>
      <c r="E2318" s="16">
        <v>0.01</v>
      </c>
      <c r="F2318" s="16">
        <v>0.45</v>
      </c>
    </row>
    <row r="2319" spans="3:6" x14ac:dyDescent="0.25">
      <c r="C2319" s="2">
        <v>40925.069444444445</v>
      </c>
      <c r="D2319" s="1">
        <v>2315</v>
      </c>
      <c r="E2319" s="16">
        <v>0.01</v>
      </c>
      <c r="F2319" s="16">
        <v>0.45</v>
      </c>
    </row>
    <row r="2320" spans="3:6" x14ac:dyDescent="0.25">
      <c r="C2320" s="2">
        <v>40925.076388888891</v>
      </c>
      <c r="D2320" s="1">
        <v>2316</v>
      </c>
      <c r="E2320" s="16">
        <v>0.01</v>
      </c>
      <c r="F2320" s="16">
        <v>0.45</v>
      </c>
    </row>
    <row r="2321" spans="3:6" x14ac:dyDescent="0.25">
      <c r="C2321" s="2">
        <v>40925.083333333336</v>
      </c>
      <c r="D2321" s="1">
        <v>2317</v>
      </c>
      <c r="E2321" s="16">
        <v>0.01</v>
      </c>
      <c r="F2321" s="16">
        <v>0.45</v>
      </c>
    </row>
    <row r="2322" spans="3:6" x14ac:dyDescent="0.25">
      <c r="C2322" s="2">
        <v>40925.090277777781</v>
      </c>
      <c r="D2322" s="1">
        <v>2318</v>
      </c>
      <c r="E2322" s="16">
        <v>0.01</v>
      </c>
      <c r="F2322" s="16">
        <v>0.45</v>
      </c>
    </row>
    <row r="2323" spans="3:6" x14ac:dyDescent="0.25">
      <c r="C2323" s="2">
        <v>40925.097222222219</v>
      </c>
      <c r="D2323" s="1">
        <v>2319</v>
      </c>
      <c r="E2323" s="16">
        <v>0.01</v>
      </c>
      <c r="F2323" s="16">
        <v>0.45</v>
      </c>
    </row>
    <row r="2324" spans="3:6" x14ac:dyDescent="0.25">
      <c r="C2324" s="2">
        <v>40925.104166666664</v>
      </c>
      <c r="D2324" s="1">
        <v>2320</v>
      </c>
      <c r="E2324" s="16">
        <v>0.01</v>
      </c>
      <c r="F2324" s="16">
        <v>0.45</v>
      </c>
    </row>
    <row r="2325" spans="3:6" x14ac:dyDescent="0.25">
      <c r="C2325" s="2">
        <v>40925.111111111109</v>
      </c>
      <c r="D2325" s="1">
        <v>2321</v>
      </c>
      <c r="E2325" s="16">
        <v>0.01</v>
      </c>
      <c r="F2325" s="16">
        <v>0.45</v>
      </c>
    </row>
    <row r="2326" spans="3:6" x14ac:dyDescent="0.25">
      <c r="C2326" s="2">
        <v>40925.118055555555</v>
      </c>
      <c r="D2326" s="1">
        <v>2322</v>
      </c>
      <c r="E2326" s="16">
        <v>0.01</v>
      </c>
      <c r="F2326" s="16">
        <v>0.45</v>
      </c>
    </row>
    <row r="2327" spans="3:6" x14ac:dyDescent="0.25">
      <c r="C2327" s="2">
        <v>40925.125</v>
      </c>
      <c r="D2327" s="1">
        <v>2323</v>
      </c>
      <c r="E2327" s="16">
        <v>0.01</v>
      </c>
      <c r="F2327" s="16">
        <v>0.45</v>
      </c>
    </row>
    <row r="2328" spans="3:6" x14ac:dyDescent="0.25">
      <c r="C2328" s="2">
        <v>40925.131944444445</v>
      </c>
      <c r="D2328" s="1">
        <v>2324</v>
      </c>
      <c r="E2328" s="16">
        <v>0.01</v>
      </c>
      <c r="F2328" s="16">
        <v>0.45</v>
      </c>
    </row>
    <row r="2329" spans="3:6" x14ac:dyDescent="0.25">
      <c r="C2329" s="2">
        <v>40925.138888888891</v>
      </c>
      <c r="D2329" s="1">
        <v>2325</v>
      </c>
      <c r="E2329" s="16">
        <v>0.01</v>
      </c>
      <c r="F2329" s="16">
        <v>0.45</v>
      </c>
    </row>
    <row r="2330" spans="3:6" x14ac:dyDescent="0.25">
      <c r="C2330" s="2">
        <v>40925.145833333336</v>
      </c>
      <c r="D2330" s="1">
        <v>2326</v>
      </c>
      <c r="E2330" s="16">
        <v>0</v>
      </c>
      <c r="F2330" s="16">
        <v>0.44</v>
      </c>
    </row>
    <row r="2331" spans="3:6" x14ac:dyDescent="0.25">
      <c r="C2331" s="2">
        <v>40925.152777777781</v>
      </c>
      <c r="D2331" s="1">
        <v>2327</v>
      </c>
      <c r="E2331" s="16">
        <v>0.01</v>
      </c>
      <c r="F2331" s="16">
        <v>0.45</v>
      </c>
    </row>
    <row r="2332" spans="3:6" x14ac:dyDescent="0.25">
      <c r="C2332" s="2">
        <v>40925.159722222219</v>
      </c>
      <c r="D2332" s="1">
        <v>2328</v>
      </c>
      <c r="E2332" s="16">
        <v>0.01</v>
      </c>
      <c r="F2332" s="16">
        <v>0.45</v>
      </c>
    </row>
    <row r="2333" spans="3:6" x14ac:dyDescent="0.25">
      <c r="C2333" s="2">
        <v>40925.166666666664</v>
      </c>
      <c r="D2333" s="1">
        <v>2329</v>
      </c>
      <c r="E2333" s="16">
        <v>0</v>
      </c>
      <c r="F2333" s="16">
        <v>0.44</v>
      </c>
    </row>
    <row r="2334" spans="3:6" x14ac:dyDescent="0.25">
      <c r="C2334" s="2">
        <v>40925.173611111109</v>
      </c>
      <c r="D2334" s="1">
        <v>2330</v>
      </c>
      <c r="E2334" s="16">
        <v>0.01</v>
      </c>
      <c r="F2334" s="16">
        <v>0.45</v>
      </c>
    </row>
    <row r="2335" spans="3:6" x14ac:dyDescent="0.25">
      <c r="C2335" s="2">
        <v>40925.180555555555</v>
      </c>
      <c r="D2335" s="1">
        <v>2331</v>
      </c>
      <c r="E2335" s="16">
        <v>0.01</v>
      </c>
      <c r="F2335" s="16">
        <v>0.45</v>
      </c>
    </row>
    <row r="2336" spans="3:6" x14ac:dyDescent="0.25">
      <c r="C2336" s="2">
        <v>40925.1875</v>
      </c>
      <c r="D2336" s="1">
        <v>2332</v>
      </c>
      <c r="E2336" s="16">
        <v>0</v>
      </c>
      <c r="F2336" s="16">
        <v>0.45</v>
      </c>
    </row>
    <row r="2337" spans="3:6" x14ac:dyDescent="0.25">
      <c r="C2337" s="2">
        <v>40925.194444444445</v>
      </c>
      <c r="D2337" s="1">
        <v>2333</v>
      </c>
      <c r="E2337" s="16">
        <v>0.01</v>
      </c>
      <c r="F2337" s="16">
        <v>0.45</v>
      </c>
    </row>
    <row r="2338" spans="3:6" x14ac:dyDescent="0.25">
      <c r="C2338" s="2">
        <v>40925.201388888891</v>
      </c>
      <c r="D2338" s="1">
        <v>2334</v>
      </c>
      <c r="E2338" s="16">
        <v>0.01</v>
      </c>
      <c r="F2338" s="16">
        <v>0.45</v>
      </c>
    </row>
    <row r="2339" spans="3:6" x14ac:dyDescent="0.25">
      <c r="C2339" s="2">
        <v>40925.208333333336</v>
      </c>
      <c r="D2339" s="1">
        <v>2335</v>
      </c>
      <c r="E2339" s="16">
        <v>0</v>
      </c>
      <c r="F2339" s="16">
        <v>0.45</v>
      </c>
    </row>
    <row r="2340" spans="3:6" x14ac:dyDescent="0.25">
      <c r="C2340" s="2">
        <v>40925.215277777781</v>
      </c>
      <c r="D2340" s="1">
        <v>2336</v>
      </c>
      <c r="E2340" s="16">
        <v>0.01</v>
      </c>
      <c r="F2340" s="16">
        <v>0.46</v>
      </c>
    </row>
    <row r="2341" spans="3:6" x14ac:dyDescent="0.25">
      <c r="C2341" s="2">
        <v>40925.222222222219</v>
      </c>
      <c r="D2341" s="1">
        <v>2337</v>
      </c>
      <c r="E2341" s="16">
        <v>0.01</v>
      </c>
      <c r="F2341" s="16">
        <v>0.46</v>
      </c>
    </row>
    <row r="2342" spans="3:6" x14ac:dyDescent="0.25">
      <c r="C2342" s="2">
        <v>40925.229166666664</v>
      </c>
      <c r="D2342" s="1">
        <v>2338</v>
      </c>
      <c r="E2342" s="16">
        <v>0.01</v>
      </c>
      <c r="F2342" s="16">
        <v>0.46</v>
      </c>
    </row>
    <row r="2343" spans="3:6" x14ac:dyDescent="0.25">
      <c r="C2343" s="2">
        <v>40925.236111111109</v>
      </c>
      <c r="D2343" s="1">
        <v>2339</v>
      </c>
      <c r="E2343" s="16">
        <v>0.01</v>
      </c>
      <c r="F2343" s="16">
        <v>0.45</v>
      </c>
    </row>
    <row r="2344" spans="3:6" x14ac:dyDescent="0.25">
      <c r="C2344" s="2">
        <v>40925.243055555555</v>
      </c>
      <c r="D2344" s="1">
        <v>2340</v>
      </c>
      <c r="E2344" s="16">
        <v>0</v>
      </c>
      <c r="F2344" s="16">
        <v>0.45</v>
      </c>
    </row>
    <row r="2345" spans="3:6" x14ac:dyDescent="0.25">
      <c r="C2345" s="2">
        <v>40925.25</v>
      </c>
      <c r="D2345" s="1">
        <v>2341</v>
      </c>
      <c r="E2345" s="16">
        <v>0.01</v>
      </c>
      <c r="F2345" s="16">
        <v>0.45</v>
      </c>
    </row>
    <row r="2346" spans="3:6" x14ac:dyDescent="0.25">
      <c r="C2346" s="2">
        <v>40925.256944444445</v>
      </c>
      <c r="D2346" s="1">
        <v>2342</v>
      </c>
      <c r="E2346" s="16">
        <v>0.01</v>
      </c>
      <c r="F2346" s="16">
        <v>0.45</v>
      </c>
    </row>
    <row r="2347" spans="3:6" x14ac:dyDescent="0.25">
      <c r="C2347" s="2">
        <v>40925.263888888891</v>
      </c>
      <c r="D2347" s="1">
        <v>2343</v>
      </c>
      <c r="E2347" s="16">
        <v>0</v>
      </c>
      <c r="F2347" s="16">
        <v>0.45</v>
      </c>
    </row>
    <row r="2348" spans="3:6" x14ac:dyDescent="0.25">
      <c r="C2348" s="2">
        <v>40925.270833333336</v>
      </c>
      <c r="D2348" s="1">
        <v>2344</v>
      </c>
      <c r="E2348" s="16">
        <v>0.01</v>
      </c>
      <c r="F2348" s="16">
        <v>0.46</v>
      </c>
    </row>
    <row r="2349" spans="3:6" x14ac:dyDescent="0.25">
      <c r="C2349" s="2">
        <v>40925.277777777781</v>
      </c>
      <c r="D2349" s="1">
        <v>2345</v>
      </c>
      <c r="E2349" s="16">
        <v>0.01</v>
      </c>
      <c r="F2349" s="16">
        <v>0.46</v>
      </c>
    </row>
    <row r="2350" spans="3:6" x14ac:dyDescent="0.25">
      <c r="C2350" s="2">
        <v>40925.284722222219</v>
      </c>
      <c r="D2350" s="1">
        <v>2346</v>
      </c>
      <c r="E2350" s="16">
        <v>0</v>
      </c>
      <c r="F2350" s="16">
        <v>0.45</v>
      </c>
    </row>
    <row r="2351" spans="3:6" x14ac:dyDescent="0.25">
      <c r="C2351" s="2">
        <v>40925.291666666664</v>
      </c>
      <c r="D2351" s="1">
        <v>2347</v>
      </c>
      <c r="E2351" s="16">
        <v>0.01</v>
      </c>
      <c r="F2351" s="16">
        <v>0.45</v>
      </c>
    </row>
    <row r="2352" spans="3:6" x14ac:dyDescent="0.25">
      <c r="C2352" s="2">
        <v>40925.298611111109</v>
      </c>
      <c r="D2352" s="1">
        <v>2348</v>
      </c>
      <c r="E2352" s="16">
        <v>0.01</v>
      </c>
      <c r="F2352" s="16">
        <v>0.45</v>
      </c>
    </row>
    <row r="2353" spans="3:6" x14ac:dyDescent="0.25">
      <c r="C2353" s="2">
        <v>40925.305555555555</v>
      </c>
      <c r="D2353" s="1">
        <v>2349</v>
      </c>
      <c r="E2353" s="16">
        <v>0.01</v>
      </c>
      <c r="F2353" s="16">
        <v>0.44</v>
      </c>
    </row>
    <row r="2354" spans="3:6" x14ac:dyDescent="0.25">
      <c r="C2354" s="2">
        <v>40925.3125</v>
      </c>
      <c r="D2354" s="1">
        <v>2350</v>
      </c>
      <c r="E2354" s="16">
        <v>0.01</v>
      </c>
      <c r="F2354" s="16">
        <v>0.45</v>
      </c>
    </row>
    <row r="2355" spans="3:6" x14ac:dyDescent="0.25">
      <c r="C2355" s="2">
        <v>40925.319444444445</v>
      </c>
      <c r="D2355" s="1">
        <v>2351</v>
      </c>
      <c r="E2355" s="16">
        <v>0.01</v>
      </c>
      <c r="F2355" s="16">
        <v>0.45</v>
      </c>
    </row>
    <row r="2356" spans="3:6" x14ac:dyDescent="0.25">
      <c r="C2356" s="2">
        <v>40925.326388888891</v>
      </c>
      <c r="D2356" s="1">
        <v>2352</v>
      </c>
      <c r="E2356" s="16">
        <v>0.01</v>
      </c>
      <c r="F2356" s="16">
        <v>0.45</v>
      </c>
    </row>
    <row r="2357" spans="3:6" x14ac:dyDescent="0.25">
      <c r="C2357" s="2">
        <v>40925.333333333336</v>
      </c>
      <c r="D2357" s="1">
        <v>2353</v>
      </c>
      <c r="E2357" s="16">
        <v>0.01</v>
      </c>
      <c r="F2357" s="16">
        <v>0.45</v>
      </c>
    </row>
    <row r="2358" spans="3:6" x14ac:dyDescent="0.25">
      <c r="C2358" s="2">
        <v>40925.340277777781</v>
      </c>
      <c r="D2358" s="1">
        <v>2354</v>
      </c>
      <c r="E2358" s="16">
        <v>0.01</v>
      </c>
      <c r="F2358" s="16">
        <v>0.46</v>
      </c>
    </row>
    <row r="2359" spans="3:6" x14ac:dyDescent="0.25">
      <c r="C2359" s="2">
        <v>40925.347222222219</v>
      </c>
      <c r="D2359" s="1">
        <v>2355</v>
      </c>
      <c r="E2359" s="16">
        <v>0</v>
      </c>
      <c r="F2359" s="16">
        <v>0.45</v>
      </c>
    </row>
    <row r="2360" spans="3:6" x14ac:dyDescent="0.25">
      <c r="C2360" s="2">
        <v>40925.354166666664</v>
      </c>
      <c r="D2360" s="1">
        <v>2356</v>
      </c>
      <c r="E2360" s="16">
        <v>0</v>
      </c>
      <c r="F2360" s="16">
        <v>0.45</v>
      </c>
    </row>
    <row r="2361" spans="3:6" x14ac:dyDescent="0.25">
      <c r="C2361" s="2">
        <v>40925.361111111109</v>
      </c>
      <c r="D2361" s="1">
        <v>2357</v>
      </c>
      <c r="E2361" s="16">
        <v>0</v>
      </c>
      <c r="F2361" s="16">
        <v>0.44</v>
      </c>
    </row>
    <row r="2362" spans="3:6" x14ac:dyDescent="0.25">
      <c r="C2362" s="2">
        <v>40925.368055555555</v>
      </c>
      <c r="D2362" s="1">
        <v>2358</v>
      </c>
      <c r="E2362" s="16">
        <v>0</v>
      </c>
      <c r="F2362" s="16">
        <v>0.46</v>
      </c>
    </row>
    <row r="2363" spans="3:6" x14ac:dyDescent="0.25">
      <c r="C2363" s="2">
        <v>40925.375</v>
      </c>
      <c r="D2363" s="1">
        <v>2359</v>
      </c>
      <c r="E2363" s="16">
        <v>0.01</v>
      </c>
      <c r="F2363" s="16">
        <v>0.44</v>
      </c>
    </row>
    <row r="2364" spans="3:6" x14ac:dyDescent="0.25">
      <c r="C2364" s="2">
        <v>40925.381944444445</v>
      </c>
      <c r="D2364" s="1">
        <v>2360</v>
      </c>
      <c r="E2364" s="16">
        <v>0</v>
      </c>
      <c r="F2364" s="16">
        <v>0.45</v>
      </c>
    </row>
    <row r="2365" spans="3:6" x14ac:dyDescent="0.25">
      <c r="C2365" s="2">
        <v>40925.388888888891</v>
      </c>
      <c r="D2365" s="1">
        <v>2361</v>
      </c>
      <c r="E2365" s="16">
        <v>0</v>
      </c>
      <c r="F2365" s="16">
        <v>0.45</v>
      </c>
    </row>
    <row r="2366" spans="3:6" x14ac:dyDescent="0.25">
      <c r="C2366" s="2">
        <v>40925.395833333336</v>
      </c>
      <c r="D2366" s="1">
        <v>2362</v>
      </c>
      <c r="E2366" s="16">
        <v>0</v>
      </c>
      <c r="F2366" s="16">
        <v>0.45</v>
      </c>
    </row>
    <row r="2367" spans="3:6" x14ac:dyDescent="0.25">
      <c r="C2367" s="2">
        <v>40925.402777777781</v>
      </c>
      <c r="D2367" s="1">
        <v>2363</v>
      </c>
      <c r="E2367" s="16">
        <v>0</v>
      </c>
      <c r="F2367" s="16">
        <v>0.44</v>
      </c>
    </row>
    <row r="2368" spans="3:6" x14ac:dyDescent="0.25">
      <c r="C2368" s="2">
        <v>40925.409722222219</v>
      </c>
      <c r="D2368" s="1">
        <v>2364</v>
      </c>
      <c r="E2368" s="16">
        <v>0</v>
      </c>
      <c r="F2368" s="16">
        <v>0.45</v>
      </c>
    </row>
    <row r="2369" spans="3:6" x14ac:dyDescent="0.25">
      <c r="C2369" s="2">
        <v>40925.416666666664</v>
      </c>
      <c r="D2369" s="1">
        <v>2365</v>
      </c>
      <c r="E2369" s="16">
        <v>0</v>
      </c>
      <c r="F2369" s="16">
        <v>0.44</v>
      </c>
    </row>
    <row r="2370" spans="3:6" x14ac:dyDescent="0.25">
      <c r="C2370" s="2">
        <v>40925.423611111109</v>
      </c>
      <c r="D2370" s="1">
        <v>2366</v>
      </c>
      <c r="E2370" s="16">
        <v>0.01</v>
      </c>
      <c r="F2370" s="16">
        <v>0.44</v>
      </c>
    </row>
    <row r="2371" spans="3:6" x14ac:dyDescent="0.25">
      <c r="C2371" s="2">
        <v>40925.430555555555</v>
      </c>
      <c r="D2371" s="1">
        <v>2367</v>
      </c>
      <c r="E2371" s="16">
        <v>0.01</v>
      </c>
      <c r="F2371" s="16">
        <v>0.44</v>
      </c>
    </row>
    <row r="2372" spans="3:6" x14ac:dyDescent="0.25">
      <c r="C2372" s="2">
        <v>40925.4375</v>
      </c>
      <c r="D2372" s="1">
        <v>2368</v>
      </c>
      <c r="E2372" s="16">
        <v>0.01</v>
      </c>
      <c r="F2372" s="16">
        <v>0.44</v>
      </c>
    </row>
    <row r="2373" spans="3:6" x14ac:dyDescent="0.25">
      <c r="C2373" s="2">
        <v>40925.444444444445</v>
      </c>
      <c r="D2373" s="1">
        <v>2369</v>
      </c>
      <c r="E2373" s="16">
        <v>0.01</v>
      </c>
      <c r="F2373" s="16">
        <v>0.44</v>
      </c>
    </row>
    <row r="2374" spans="3:6" x14ac:dyDescent="0.25">
      <c r="C2374" s="2">
        <v>40925.451388888891</v>
      </c>
      <c r="D2374" s="1">
        <v>2370</v>
      </c>
      <c r="E2374" s="16">
        <v>0.01</v>
      </c>
      <c r="F2374" s="16">
        <v>0.45</v>
      </c>
    </row>
    <row r="2375" spans="3:6" x14ac:dyDescent="0.25">
      <c r="C2375" s="2">
        <v>40925.458333333336</v>
      </c>
      <c r="D2375" s="1">
        <v>2371</v>
      </c>
      <c r="E2375" s="16">
        <v>0.01</v>
      </c>
      <c r="F2375" s="16">
        <v>0.45</v>
      </c>
    </row>
    <row r="2376" spans="3:6" x14ac:dyDescent="0.25">
      <c r="C2376" s="2">
        <v>40925.465277777781</v>
      </c>
      <c r="D2376" s="1">
        <v>2372</v>
      </c>
      <c r="E2376" s="16">
        <v>0.01</v>
      </c>
      <c r="F2376" s="16">
        <v>0.45</v>
      </c>
    </row>
    <row r="2377" spans="3:6" x14ac:dyDescent="0.25">
      <c r="C2377" s="2">
        <v>40925.472222222219</v>
      </c>
      <c r="D2377" s="1">
        <v>2373</v>
      </c>
      <c r="E2377" s="16">
        <v>0.01</v>
      </c>
      <c r="F2377" s="16">
        <v>0.45</v>
      </c>
    </row>
    <row r="2378" spans="3:6" x14ac:dyDescent="0.25">
      <c r="C2378" s="2">
        <v>40925.479166666664</v>
      </c>
      <c r="D2378" s="1">
        <v>2374</v>
      </c>
      <c r="E2378" s="16">
        <v>0.01</v>
      </c>
      <c r="F2378" s="16">
        <v>0.45</v>
      </c>
    </row>
    <row r="2379" spans="3:6" x14ac:dyDescent="0.25">
      <c r="C2379" s="2">
        <v>40925.486111111109</v>
      </c>
      <c r="D2379" s="1">
        <v>2375</v>
      </c>
      <c r="E2379" s="16">
        <v>0.01</v>
      </c>
      <c r="F2379" s="16">
        <v>0.44</v>
      </c>
    </row>
    <row r="2380" spans="3:6" x14ac:dyDescent="0.25">
      <c r="C2380" s="2">
        <v>40925.493055555555</v>
      </c>
      <c r="D2380" s="1">
        <v>2376</v>
      </c>
      <c r="E2380" s="16">
        <v>0.01</v>
      </c>
      <c r="F2380" s="16">
        <v>0.45</v>
      </c>
    </row>
    <row r="2381" spans="3:6" x14ac:dyDescent="0.25">
      <c r="C2381" s="2">
        <v>40925.5</v>
      </c>
      <c r="D2381" s="1">
        <v>2377</v>
      </c>
      <c r="E2381" s="16">
        <v>0.01</v>
      </c>
      <c r="F2381" s="16">
        <v>0.45</v>
      </c>
    </row>
    <row r="2382" spans="3:6" x14ac:dyDescent="0.25">
      <c r="C2382" s="2">
        <v>40925.506944444445</v>
      </c>
      <c r="D2382" s="1">
        <v>2378</v>
      </c>
      <c r="E2382" s="16">
        <v>0.01</v>
      </c>
      <c r="F2382" s="16">
        <v>0.44</v>
      </c>
    </row>
    <row r="2383" spans="3:6" x14ac:dyDescent="0.25">
      <c r="C2383" s="2">
        <v>40925.513888888891</v>
      </c>
      <c r="D2383" s="1">
        <v>2379</v>
      </c>
      <c r="E2383" s="16">
        <v>0.01</v>
      </c>
      <c r="F2383" s="16">
        <v>0.45</v>
      </c>
    </row>
    <row r="2384" spans="3:6" x14ac:dyDescent="0.25">
      <c r="C2384" s="2">
        <v>40925.520833333336</v>
      </c>
      <c r="D2384" s="1">
        <v>2380</v>
      </c>
      <c r="E2384" s="16">
        <v>0.01</v>
      </c>
      <c r="F2384" s="16">
        <v>0.44</v>
      </c>
    </row>
    <row r="2385" spans="3:6" x14ac:dyDescent="0.25">
      <c r="C2385" s="2">
        <v>40925.527777777781</v>
      </c>
      <c r="D2385" s="1">
        <v>2381</v>
      </c>
      <c r="E2385" s="16">
        <v>0.01</v>
      </c>
      <c r="F2385" s="16">
        <v>0.45</v>
      </c>
    </row>
    <row r="2386" spans="3:6" x14ac:dyDescent="0.25">
      <c r="C2386" s="2">
        <v>40925.534722222219</v>
      </c>
      <c r="D2386" s="1">
        <v>2382</v>
      </c>
      <c r="E2386" s="16">
        <v>0.01</v>
      </c>
      <c r="F2386" s="16">
        <v>0.45</v>
      </c>
    </row>
    <row r="2387" spans="3:6" x14ac:dyDescent="0.25">
      <c r="C2387" s="2">
        <v>40925.541666666664</v>
      </c>
      <c r="D2387" s="1">
        <v>2383</v>
      </c>
      <c r="E2387" s="16">
        <v>0.01</v>
      </c>
      <c r="F2387" s="16">
        <v>0.45</v>
      </c>
    </row>
    <row r="2388" spans="3:6" x14ac:dyDescent="0.25">
      <c r="C2388" s="2">
        <v>40925.548611111109</v>
      </c>
      <c r="D2388" s="1">
        <v>2384</v>
      </c>
      <c r="E2388" s="16">
        <v>0.01</v>
      </c>
      <c r="F2388" s="16">
        <v>0.45</v>
      </c>
    </row>
    <row r="2389" spans="3:6" x14ac:dyDescent="0.25">
      <c r="C2389" s="2">
        <v>40925.555555555555</v>
      </c>
      <c r="D2389" s="1">
        <v>2385</v>
      </c>
      <c r="E2389" s="16">
        <v>0.01</v>
      </c>
      <c r="F2389" s="16">
        <v>0.44</v>
      </c>
    </row>
    <row r="2390" spans="3:6" x14ac:dyDescent="0.25">
      <c r="C2390" s="2">
        <v>40925.5625</v>
      </c>
      <c r="D2390" s="1">
        <v>2386</v>
      </c>
      <c r="E2390" s="16">
        <v>0.01</v>
      </c>
      <c r="F2390" s="16">
        <v>0.43</v>
      </c>
    </row>
    <row r="2391" spans="3:6" x14ac:dyDescent="0.25">
      <c r="C2391" s="2">
        <v>40925.569444444445</v>
      </c>
      <c r="D2391" s="1">
        <v>2387</v>
      </c>
      <c r="E2391" s="16">
        <v>0.01</v>
      </c>
      <c r="F2391" s="16">
        <v>0.44</v>
      </c>
    </row>
    <row r="2392" spans="3:6" x14ac:dyDescent="0.25">
      <c r="C2392" s="2">
        <v>40925.576388888891</v>
      </c>
      <c r="D2392" s="1">
        <v>2388</v>
      </c>
      <c r="E2392" s="16">
        <v>0.01</v>
      </c>
      <c r="F2392" s="16">
        <v>0.43</v>
      </c>
    </row>
    <row r="2393" spans="3:6" x14ac:dyDescent="0.25">
      <c r="C2393" s="2">
        <v>40925.583333333336</v>
      </c>
      <c r="D2393" s="1">
        <v>2389</v>
      </c>
      <c r="E2393" s="16">
        <v>0.01</v>
      </c>
      <c r="F2393" s="16">
        <v>0.43</v>
      </c>
    </row>
    <row r="2394" spans="3:6" x14ac:dyDescent="0.25">
      <c r="C2394" s="2">
        <v>40925.590277777781</v>
      </c>
      <c r="D2394" s="1">
        <v>2390</v>
      </c>
      <c r="E2394" s="16">
        <v>0.01</v>
      </c>
      <c r="F2394" s="16">
        <v>0.41</v>
      </c>
    </row>
    <row r="2395" spans="3:6" x14ac:dyDescent="0.25">
      <c r="C2395" s="2">
        <v>40925.597222222219</v>
      </c>
      <c r="D2395" s="1">
        <v>2391</v>
      </c>
      <c r="E2395" s="16">
        <v>0.01</v>
      </c>
      <c r="F2395" s="16">
        <v>0.43</v>
      </c>
    </row>
    <row r="2396" spans="3:6" x14ac:dyDescent="0.25">
      <c r="C2396" s="2">
        <v>40925.604166666664</v>
      </c>
      <c r="D2396" s="1">
        <v>2392</v>
      </c>
      <c r="E2396" s="16">
        <v>0.01</v>
      </c>
      <c r="F2396" s="16">
        <v>0.44</v>
      </c>
    </row>
    <row r="2397" spans="3:6" x14ac:dyDescent="0.25">
      <c r="C2397" s="2">
        <v>40925.611111111109</v>
      </c>
      <c r="D2397" s="1">
        <v>2393</v>
      </c>
      <c r="E2397" s="16">
        <v>0.01</v>
      </c>
      <c r="F2397" s="16">
        <v>0.43</v>
      </c>
    </row>
    <row r="2398" spans="3:6" x14ac:dyDescent="0.25">
      <c r="C2398" s="2">
        <v>40925.618055555555</v>
      </c>
      <c r="D2398" s="1">
        <v>2394</v>
      </c>
      <c r="E2398" s="16">
        <v>0.01</v>
      </c>
      <c r="F2398" s="16">
        <v>0.43</v>
      </c>
    </row>
    <row r="2399" spans="3:6" x14ac:dyDescent="0.25">
      <c r="C2399" s="2">
        <v>40925.625</v>
      </c>
      <c r="D2399" s="1">
        <v>2395</v>
      </c>
      <c r="E2399" s="16">
        <v>0.01</v>
      </c>
      <c r="F2399" s="16">
        <v>0.44</v>
      </c>
    </row>
    <row r="2400" spans="3:6" x14ac:dyDescent="0.25">
      <c r="C2400" s="2">
        <v>40925.631944444445</v>
      </c>
      <c r="D2400" s="1">
        <v>2396</v>
      </c>
      <c r="E2400" s="16">
        <v>0.01</v>
      </c>
      <c r="F2400" s="16">
        <v>0.43</v>
      </c>
    </row>
    <row r="2401" spans="3:6" x14ac:dyDescent="0.25">
      <c r="C2401" s="2">
        <v>40925.638888888891</v>
      </c>
      <c r="D2401" s="1">
        <v>2397</v>
      </c>
      <c r="E2401" s="16">
        <v>0.01</v>
      </c>
      <c r="F2401" s="16">
        <v>0.43</v>
      </c>
    </row>
    <row r="2402" spans="3:6" x14ac:dyDescent="0.25">
      <c r="C2402" s="2">
        <v>40925.645833333336</v>
      </c>
      <c r="D2402" s="1">
        <v>2398</v>
      </c>
      <c r="E2402" s="16">
        <v>0.01</v>
      </c>
      <c r="F2402" s="16">
        <v>0.43</v>
      </c>
    </row>
    <row r="2403" spans="3:6" x14ac:dyDescent="0.25">
      <c r="C2403" s="2">
        <v>40925.652777777781</v>
      </c>
      <c r="D2403" s="1">
        <v>2399</v>
      </c>
      <c r="E2403" s="16">
        <v>0.01</v>
      </c>
      <c r="F2403" s="16">
        <v>0.43</v>
      </c>
    </row>
    <row r="2404" spans="3:6" x14ac:dyDescent="0.25">
      <c r="C2404" s="2">
        <v>40925.659722222219</v>
      </c>
      <c r="D2404" s="1">
        <v>2400</v>
      </c>
      <c r="E2404" s="16">
        <v>0.01</v>
      </c>
      <c r="F2404" s="16">
        <v>0.44</v>
      </c>
    </row>
    <row r="2405" spans="3:6" x14ac:dyDescent="0.25">
      <c r="C2405" s="2">
        <v>40925.666666666664</v>
      </c>
      <c r="D2405" s="1">
        <v>2401</v>
      </c>
      <c r="E2405" s="16">
        <v>0.01</v>
      </c>
      <c r="F2405" s="16">
        <v>0.43</v>
      </c>
    </row>
    <row r="2406" spans="3:6" x14ac:dyDescent="0.25">
      <c r="C2406" s="2">
        <v>40925.673611111109</v>
      </c>
      <c r="D2406" s="1">
        <v>2402</v>
      </c>
      <c r="E2406" s="16">
        <v>0.01</v>
      </c>
      <c r="F2406" s="16">
        <v>0.42</v>
      </c>
    </row>
    <row r="2407" spans="3:6" x14ac:dyDescent="0.25">
      <c r="C2407" s="2">
        <v>40925.680555555555</v>
      </c>
      <c r="D2407" s="1">
        <v>2403</v>
      </c>
      <c r="E2407" s="16">
        <v>0.01</v>
      </c>
      <c r="F2407" s="16">
        <v>0.43</v>
      </c>
    </row>
    <row r="2408" spans="3:6" x14ac:dyDescent="0.25">
      <c r="C2408" s="2">
        <v>40925.6875</v>
      </c>
      <c r="D2408" s="1">
        <v>2404</v>
      </c>
      <c r="E2408" s="16">
        <v>0.01</v>
      </c>
      <c r="F2408" s="16">
        <v>0.43</v>
      </c>
    </row>
    <row r="2409" spans="3:6" x14ac:dyDescent="0.25">
      <c r="C2409" s="2">
        <v>40925.694444444445</v>
      </c>
      <c r="D2409" s="1">
        <v>2405</v>
      </c>
      <c r="E2409" s="16">
        <v>0.01</v>
      </c>
      <c r="F2409" s="16">
        <v>0.43</v>
      </c>
    </row>
    <row r="2410" spans="3:6" x14ac:dyDescent="0.25">
      <c r="C2410" s="2">
        <v>40925.701388888891</v>
      </c>
      <c r="D2410" s="1">
        <v>2406</v>
      </c>
      <c r="E2410" s="16">
        <v>0.01</v>
      </c>
      <c r="F2410" s="16">
        <v>0.44</v>
      </c>
    </row>
    <row r="2411" spans="3:6" x14ac:dyDescent="0.25">
      <c r="C2411" s="2">
        <v>40925.708333333336</v>
      </c>
      <c r="D2411" s="1">
        <v>2407</v>
      </c>
      <c r="E2411" s="16">
        <v>0.01</v>
      </c>
      <c r="F2411" s="16">
        <v>0.43</v>
      </c>
    </row>
    <row r="2412" spans="3:6" x14ac:dyDescent="0.25">
      <c r="C2412" s="2">
        <v>40925.715277777781</v>
      </c>
      <c r="D2412" s="1">
        <v>2408</v>
      </c>
      <c r="E2412" s="16">
        <v>0.01</v>
      </c>
      <c r="F2412" s="16">
        <v>0.43</v>
      </c>
    </row>
    <row r="2413" spans="3:6" x14ac:dyDescent="0.25">
      <c r="C2413" s="2">
        <v>40925.722222222219</v>
      </c>
      <c r="D2413" s="1">
        <v>2409</v>
      </c>
      <c r="E2413" s="16">
        <v>0.01</v>
      </c>
      <c r="F2413" s="16">
        <v>0.43</v>
      </c>
    </row>
    <row r="2414" spans="3:6" x14ac:dyDescent="0.25">
      <c r="C2414" s="2">
        <v>40925.729166666664</v>
      </c>
      <c r="D2414" s="1">
        <v>2410</v>
      </c>
      <c r="E2414" s="16">
        <v>0</v>
      </c>
      <c r="F2414" s="16">
        <v>0.43</v>
      </c>
    </row>
    <row r="2415" spans="3:6" x14ac:dyDescent="0.25">
      <c r="C2415" s="2">
        <v>40925.736111111109</v>
      </c>
      <c r="D2415" s="1">
        <v>2411</v>
      </c>
      <c r="E2415" s="16">
        <v>0.01</v>
      </c>
      <c r="F2415" s="16">
        <v>0.43</v>
      </c>
    </row>
    <row r="2416" spans="3:6" x14ac:dyDescent="0.25">
      <c r="C2416" s="2">
        <v>40925.743055555555</v>
      </c>
      <c r="D2416" s="1">
        <v>2412</v>
      </c>
      <c r="E2416" s="16">
        <v>0</v>
      </c>
      <c r="F2416" s="16">
        <v>0.43</v>
      </c>
    </row>
    <row r="2417" spans="3:6" x14ac:dyDescent="0.25">
      <c r="C2417" s="2">
        <v>40925.75</v>
      </c>
      <c r="D2417" s="1">
        <v>2413</v>
      </c>
      <c r="E2417" s="16">
        <v>0</v>
      </c>
      <c r="F2417" s="16">
        <v>0.42</v>
      </c>
    </row>
    <row r="2418" spans="3:6" x14ac:dyDescent="0.25">
      <c r="C2418" s="2">
        <v>40925.756944444445</v>
      </c>
      <c r="D2418" s="1">
        <v>2414</v>
      </c>
      <c r="E2418" s="16">
        <v>0</v>
      </c>
      <c r="F2418" s="16">
        <v>0.42</v>
      </c>
    </row>
    <row r="2419" spans="3:6" x14ac:dyDescent="0.25">
      <c r="C2419" s="2">
        <v>40925.763888888891</v>
      </c>
      <c r="D2419" s="1">
        <v>2415</v>
      </c>
      <c r="E2419" s="16">
        <v>0</v>
      </c>
      <c r="F2419" s="16">
        <v>0.42</v>
      </c>
    </row>
    <row r="2420" spans="3:6" x14ac:dyDescent="0.25">
      <c r="C2420" s="2">
        <v>40925.770833333336</v>
      </c>
      <c r="D2420" s="1">
        <v>2416</v>
      </c>
      <c r="E2420" s="16">
        <v>0</v>
      </c>
      <c r="F2420" s="16">
        <v>0.42</v>
      </c>
    </row>
    <row r="2421" spans="3:6" x14ac:dyDescent="0.25">
      <c r="C2421" s="2">
        <v>40925.777777777781</v>
      </c>
      <c r="D2421" s="1">
        <v>2417</v>
      </c>
      <c r="E2421" s="16">
        <v>0</v>
      </c>
      <c r="F2421" s="16">
        <v>0.42</v>
      </c>
    </row>
    <row r="2422" spans="3:6" x14ac:dyDescent="0.25">
      <c r="C2422" s="2">
        <v>40925.784722222219</v>
      </c>
      <c r="D2422" s="1">
        <v>2418</v>
      </c>
      <c r="E2422" s="16">
        <v>0</v>
      </c>
      <c r="F2422" s="16">
        <v>0.42</v>
      </c>
    </row>
    <row r="2423" spans="3:6" x14ac:dyDescent="0.25">
      <c r="C2423" s="2">
        <v>40925.791666666664</v>
      </c>
      <c r="D2423" s="1">
        <v>2419</v>
      </c>
      <c r="E2423" s="16">
        <v>0</v>
      </c>
      <c r="F2423" s="16">
        <v>0.42</v>
      </c>
    </row>
    <row r="2424" spans="3:6" x14ac:dyDescent="0.25">
      <c r="C2424" s="2">
        <v>40925.798611111109</v>
      </c>
      <c r="D2424" s="1">
        <v>2420</v>
      </c>
      <c r="E2424" s="16">
        <v>0</v>
      </c>
      <c r="F2424" s="16">
        <v>0.42</v>
      </c>
    </row>
    <row r="2425" spans="3:6" x14ac:dyDescent="0.25">
      <c r="C2425" s="2">
        <v>40925.805555555555</v>
      </c>
      <c r="D2425" s="1">
        <v>2421</v>
      </c>
      <c r="E2425" s="16">
        <v>0</v>
      </c>
      <c r="F2425" s="16">
        <v>0.42</v>
      </c>
    </row>
    <row r="2426" spans="3:6" x14ac:dyDescent="0.25">
      <c r="C2426" s="2">
        <v>40925.8125</v>
      </c>
      <c r="D2426" s="1">
        <v>2422</v>
      </c>
      <c r="E2426" s="16">
        <v>0</v>
      </c>
      <c r="F2426" s="16">
        <v>0.42</v>
      </c>
    </row>
    <row r="2427" spans="3:6" x14ac:dyDescent="0.25">
      <c r="C2427" s="2">
        <v>40925.819444444445</v>
      </c>
      <c r="D2427" s="1">
        <v>2423</v>
      </c>
      <c r="E2427" s="16">
        <v>0</v>
      </c>
      <c r="F2427" s="16">
        <v>0.42</v>
      </c>
    </row>
    <row r="2428" spans="3:6" x14ac:dyDescent="0.25">
      <c r="C2428" s="2">
        <v>40925.826388888891</v>
      </c>
      <c r="D2428" s="1">
        <v>2424</v>
      </c>
      <c r="E2428" s="16">
        <v>0</v>
      </c>
      <c r="F2428" s="16">
        <v>0.43</v>
      </c>
    </row>
    <row r="2429" spans="3:6" x14ac:dyDescent="0.25">
      <c r="C2429" s="2">
        <v>40925.833333333336</v>
      </c>
      <c r="D2429" s="1">
        <v>2425</v>
      </c>
      <c r="E2429" s="16">
        <v>0</v>
      </c>
      <c r="F2429" s="16">
        <v>0.42</v>
      </c>
    </row>
    <row r="2430" spans="3:6" x14ac:dyDescent="0.25">
      <c r="C2430" s="2">
        <v>40925.840277777781</v>
      </c>
      <c r="D2430" s="1">
        <v>2426</v>
      </c>
      <c r="E2430" s="16">
        <v>0</v>
      </c>
      <c r="F2430" s="16">
        <v>0.43</v>
      </c>
    </row>
    <row r="2431" spans="3:6" x14ac:dyDescent="0.25">
      <c r="C2431" s="2">
        <v>40925.847222222219</v>
      </c>
      <c r="D2431" s="1">
        <v>2427</v>
      </c>
      <c r="E2431" s="16">
        <v>0</v>
      </c>
      <c r="F2431" s="16">
        <v>0.42</v>
      </c>
    </row>
    <row r="2432" spans="3:6" x14ac:dyDescent="0.25">
      <c r="C2432" s="2">
        <v>40925.854166666664</v>
      </c>
      <c r="D2432" s="1">
        <v>2428</v>
      </c>
      <c r="E2432" s="16">
        <v>0.01</v>
      </c>
      <c r="F2432" s="16">
        <v>0.42</v>
      </c>
    </row>
    <row r="2433" spans="3:6" x14ac:dyDescent="0.25">
      <c r="C2433" s="2">
        <v>40925.861111111109</v>
      </c>
      <c r="D2433" s="1">
        <v>2429</v>
      </c>
      <c r="E2433" s="16">
        <v>0</v>
      </c>
      <c r="F2433" s="16">
        <v>0.41</v>
      </c>
    </row>
    <row r="2434" spans="3:6" x14ac:dyDescent="0.25">
      <c r="C2434" s="2">
        <v>40925.868055555555</v>
      </c>
      <c r="D2434" s="1">
        <v>2430</v>
      </c>
      <c r="E2434" s="16">
        <v>0</v>
      </c>
      <c r="F2434" s="16">
        <v>0.42</v>
      </c>
    </row>
    <row r="2435" spans="3:6" x14ac:dyDescent="0.25">
      <c r="C2435" s="2">
        <v>40925.875</v>
      </c>
      <c r="D2435" s="1">
        <v>2431</v>
      </c>
      <c r="E2435" s="16">
        <v>0.01</v>
      </c>
      <c r="F2435" s="16">
        <v>0.42</v>
      </c>
    </row>
    <row r="2436" spans="3:6" x14ac:dyDescent="0.25">
      <c r="C2436" s="2">
        <v>40925.881944444445</v>
      </c>
      <c r="D2436" s="1">
        <v>2432</v>
      </c>
      <c r="E2436" s="16">
        <v>0</v>
      </c>
      <c r="F2436" s="16">
        <v>0.41</v>
      </c>
    </row>
    <row r="2437" spans="3:6" x14ac:dyDescent="0.25">
      <c r="C2437" s="2">
        <v>40925.888888888891</v>
      </c>
      <c r="D2437" s="1">
        <v>2433</v>
      </c>
      <c r="E2437" s="16">
        <v>0.01</v>
      </c>
      <c r="F2437" s="16">
        <v>0.41</v>
      </c>
    </row>
    <row r="2438" spans="3:6" x14ac:dyDescent="0.25">
      <c r="C2438" s="2">
        <v>40925.895833333336</v>
      </c>
      <c r="D2438" s="1">
        <v>2434</v>
      </c>
      <c r="E2438" s="16">
        <v>0.01</v>
      </c>
      <c r="F2438" s="16">
        <v>0.42</v>
      </c>
    </row>
    <row r="2439" spans="3:6" x14ac:dyDescent="0.25">
      <c r="C2439" s="2">
        <v>40925.902777777781</v>
      </c>
      <c r="D2439" s="1">
        <v>2435</v>
      </c>
      <c r="E2439" s="16">
        <v>0</v>
      </c>
      <c r="F2439" s="16">
        <v>0.42</v>
      </c>
    </row>
    <row r="2440" spans="3:6" x14ac:dyDescent="0.25">
      <c r="C2440" s="2">
        <v>40925.909722222219</v>
      </c>
      <c r="D2440" s="1">
        <v>2436</v>
      </c>
      <c r="E2440" s="16">
        <v>0</v>
      </c>
      <c r="F2440" s="16">
        <v>0.42</v>
      </c>
    </row>
    <row r="2441" spans="3:6" x14ac:dyDescent="0.25">
      <c r="C2441" s="2">
        <v>40925.916666666664</v>
      </c>
      <c r="D2441" s="1">
        <v>2437</v>
      </c>
      <c r="E2441" s="16">
        <v>0</v>
      </c>
      <c r="F2441" s="16">
        <v>0.42</v>
      </c>
    </row>
    <row r="2442" spans="3:6" x14ac:dyDescent="0.25">
      <c r="C2442" s="2">
        <v>40925.923611111109</v>
      </c>
      <c r="D2442" s="1">
        <v>2438</v>
      </c>
      <c r="E2442" s="16">
        <v>0</v>
      </c>
      <c r="F2442" s="16">
        <v>0.42</v>
      </c>
    </row>
    <row r="2443" spans="3:6" x14ac:dyDescent="0.25">
      <c r="C2443" s="2">
        <v>40925.930555555555</v>
      </c>
      <c r="D2443" s="1">
        <v>2439</v>
      </c>
      <c r="E2443" s="16">
        <v>0</v>
      </c>
      <c r="F2443" s="16">
        <v>0.42</v>
      </c>
    </row>
    <row r="2444" spans="3:6" x14ac:dyDescent="0.25">
      <c r="C2444" s="2">
        <v>40925.9375</v>
      </c>
      <c r="D2444" s="1">
        <v>2440</v>
      </c>
      <c r="E2444" s="16">
        <v>0.01</v>
      </c>
      <c r="F2444" s="16">
        <v>0.42</v>
      </c>
    </row>
    <row r="2445" spans="3:6" x14ac:dyDescent="0.25">
      <c r="C2445" s="2">
        <v>40925.944444444445</v>
      </c>
      <c r="D2445" s="1">
        <v>2441</v>
      </c>
      <c r="E2445" s="16">
        <v>0</v>
      </c>
      <c r="F2445" s="16">
        <v>0.42</v>
      </c>
    </row>
    <row r="2446" spans="3:6" x14ac:dyDescent="0.25">
      <c r="C2446" s="2">
        <v>40925.951388888891</v>
      </c>
      <c r="D2446" s="1">
        <v>2442</v>
      </c>
      <c r="E2446" s="16">
        <v>0</v>
      </c>
      <c r="F2446" s="16">
        <v>0.42</v>
      </c>
    </row>
    <row r="2447" spans="3:6" x14ac:dyDescent="0.25">
      <c r="C2447" s="2">
        <v>40925.958333333336</v>
      </c>
      <c r="D2447" s="1">
        <v>2443</v>
      </c>
      <c r="E2447" s="16">
        <v>0.01</v>
      </c>
      <c r="F2447" s="16">
        <v>0.42</v>
      </c>
    </row>
    <row r="2448" spans="3:6" x14ac:dyDescent="0.25">
      <c r="C2448" s="2">
        <v>40925.965277777781</v>
      </c>
      <c r="D2448" s="1">
        <v>2444</v>
      </c>
      <c r="E2448" s="16">
        <v>0</v>
      </c>
      <c r="F2448" s="16">
        <v>0.42</v>
      </c>
    </row>
    <row r="2449" spans="3:6" x14ac:dyDescent="0.25">
      <c r="C2449" s="2">
        <v>40925.972222222219</v>
      </c>
      <c r="D2449" s="1">
        <v>2445</v>
      </c>
      <c r="E2449" s="16">
        <v>0</v>
      </c>
      <c r="F2449" s="16">
        <v>0.42</v>
      </c>
    </row>
    <row r="2450" spans="3:6" x14ac:dyDescent="0.25">
      <c r="C2450" s="2">
        <v>40925.979166666664</v>
      </c>
      <c r="D2450" s="1">
        <v>2446</v>
      </c>
      <c r="E2450" s="16">
        <v>0.01</v>
      </c>
      <c r="F2450" s="16">
        <v>0.42</v>
      </c>
    </row>
    <row r="2451" spans="3:6" x14ac:dyDescent="0.25">
      <c r="C2451" s="2">
        <v>40925.986111111109</v>
      </c>
      <c r="D2451" s="1">
        <v>2447</v>
      </c>
      <c r="E2451" s="16">
        <v>0</v>
      </c>
      <c r="F2451" s="16">
        <v>0.43</v>
      </c>
    </row>
    <row r="2452" spans="3:6" x14ac:dyDescent="0.25">
      <c r="C2452" s="2">
        <v>40925.993055555555</v>
      </c>
      <c r="D2452" s="1">
        <v>2448</v>
      </c>
      <c r="E2452" s="16">
        <v>0</v>
      </c>
      <c r="F2452" s="16">
        <v>0.44</v>
      </c>
    </row>
    <row r="2453" spans="3:6" x14ac:dyDescent="0.25">
      <c r="C2453" s="2">
        <v>40926</v>
      </c>
      <c r="D2453" s="1">
        <v>2449</v>
      </c>
      <c r="E2453" s="16">
        <v>0.01</v>
      </c>
      <c r="F2453" s="16">
        <v>0.44</v>
      </c>
    </row>
    <row r="2454" spans="3:6" x14ac:dyDescent="0.25">
      <c r="C2454" s="2">
        <v>40926.006944444445</v>
      </c>
      <c r="D2454" s="1">
        <v>2450</v>
      </c>
      <c r="E2454" s="16">
        <v>0</v>
      </c>
      <c r="F2454" s="16">
        <v>0.44</v>
      </c>
    </row>
    <row r="2455" spans="3:6" x14ac:dyDescent="0.25">
      <c r="C2455" s="2">
        <v>40926.013888888891</v>
      </c>
      <c r="D2455" s="1">
        <v>2451</v>
      </c>
      <c r="E2455" s="16">
        <v>0</v>
      </c>
      <c r="F2455" s="16">
        <v>0.44</v>
      </c>
    </row>
    <row r="2456" spans="3:6" x14ac:dyDescent="0.25">
      <c r="C2456" s="2">
        <v>40926.020833333336</v>
      </c>
      <c r="D2456" s="1">
        <v>2452</v>
      </c>
      <c r="E2456" s="16">
        <v>0.01</v>
      </c>
      <c r="F2456" s="16">
        <v>0.44</v>
      </c>
    </row>
    <row r="2457" spans="3:6" x14ac:dyDescent="0.25">
      <c r="C2457" s="2">
        <v>40926.027777777781</v>
      </c>
      <c r="D2457" s="1">
        <v>2453</v>
      </c>
      <c r="E2457" s="16">
        <v>0</v>
      </c>
      <c r="F2457" s="16">
        <v>0.45</v>
      </c>
    </row>
    <row r="2458" spans="3:6" x14ac:dyDescent="0.25">
      <c r="C2458" s="2">
        <v>40926.034722222219</v>
      </c>
      <c r="D2458" s="1">
        <v>2454</v>
      </c>
      <c r="E2458" s="16">
        <v>0</v>
      </c>
      <c r="F2458" s="16">
        <v>0.45</v>
      </c>
    </row>
    <row r="2459" spans="3:6" x14ac:dyDescent="0.25">
      <c r="C2459" s="2">
        <v>40926.041666666664</v>
      </c>
      <c r="D2459" s="1">
        <v>2455</v>
      </c>
      <c r="E2459" s="16">
        <v>0.01</v>
      </c>
      <c r="F2459" s="16">
        <v>0.45</v>
      </c>
    </row>
    <row r="2460" spans="3:6" x14ac:dyDescent="0.25">
      <c r="C2460" s="2">
        <v>40926.048611111109</v>
      </c>
      <c r="D2460" s="1">
        <v>2456</v>
      </c>
      <c r="E2460" s="16">
        <v>0</v>
      </c>
      <c r="F2460" s="16">
        <v>0.45</v>
      </c>
    </row>
    <row r="2461" spans="3:6" x14ac:dyDescent="0.25">
      <c r="C2461" s="2">
        <v>40926.055555555555</v>
      </c>
      <c r="D2461" s="1">
        <v>2457</v>
      </c>
      <c r="E2461" s="16">
        <v>0</v>
      </c>
      <c r="F2461" s="16">
        <v>0.45</v>
      </c>
    </row>
    <row r="2462" spans="3:6" x14ac:dyDescent="0.25">
      <c r="C2462" s="2">
        <v>40926.0625</v>
      </c>
      <c r="D2462" s="1">
        <v>2458</v>
      </c>
      <c r="E2462" s="16">
        <v>0.01</v>
      </c>
      <c r="F2462" s="16">
        <v>0.45</v>
      </c>
    </row>
    <row r="2463" spans="3:6" x14ac:dyDescent="0.25">
      <c r="C2463" s="2">
        <v>40926.069444444445</v>
      </c>
      <c r="D2463" s="1">
        <v>2459</v>
      </c>
      <c r="E2463" s="16">
        <v>0</v>
      </c>
      <c r="F2463" s="16">
        <v>0.44</v>
      </c>
    </row>
    <row r="2464" spans="3:6" x14ac:dyDescent="0.25">
      <c r="C2464" s="2">
        <v>40926.076388888891</v>
      </c>
      <c r="D2464" s="1">
        <v>2460</v>
      </c>
      <c r="E2464" s="16">
        <v>0</v>
      </c>
      <c r="F2464" s="16">
        <v>0.44</v>
      </c>
    </row>
    <row r="2465" spans="3:6" x14ac:dyDescent="0.25">
      <c r="C2465" s="2">
        <v>40926.083333333336</v>
      </c>
      <c r="D2465" s="1">
        <v>2461</v>
      </c>
      <c r="E2465" s="16">
        <v>0.01</v>
      </c>
      <c r="F2465" s="16">
        <v>0.44</v>
      </c>
    </row>
    <row r="2466" spans="3:6" x14ac:dyDescent="0.25">
      <c r="C2466" s="2">
        <v>40926.090277777781</v>
      </c>
      <c r="D2466" s="1">
        <v>2462</v>
      </c>
      <c r="E2466" s="16">
        <v>0</v>
      </c>
      <c r="F2466" s="16">
        <v>0.44</v>
      </c>
    </row>
    <row r="2467" spans="3:6" x14ac:dyDescent="0.25">
      <c r="C2467" s="2">
        <v>40926.097222222219</v>
      </c>
      <c r="D2467" s="1">
        <v>2463</v>
      </c>
      <c r="E2467" s="16">
        <v>0</v>
      </c>
      <c r="F2467" s="16">
        <v>0.43</v>
      </c>
    </row>
    <row r="2468" spans="3:6" x14ac:dyDescent="0.25">
      <c r="C2468" s="2">
        <v>40926.104166666664</v>
      </c>
      <c r="D2468" s="1">
        <v>2464</v>
      </c>
      <c r="E2468" s="16">
        <v>0.01</v>
      </c>
      <c r="F2468" s="16">
        <v>0.43</v>
      </c>
    </row>
    <row r="2469" spans="3:6" x14ac:dyDescent="0.25">
      <c r="C2469" s="2">
        <v>40926.111111111109</v>
      </c>
      <c r="D2469" s="1">
        <v>2465</v>
      </c>
      <c r="E2469" s="16">
        <v>0</v>
      </c>
      <c r="F2469" s="16">
        <v>0.42</v>
      </c>
    </row>
    <row r="2470" spans="3:6" x14ac:dyDescent="0.25">
      <c r="C2470" s="2">
        <v>40926.118055555555</v>
      </c>
      <c r="D2470" s="1">
        <v>2466</v>
      </c>
      <c r="E2470" s="16">
        <v>0</v>
      </c>
      <c r="F2470" s="16">
        <v>0.42</v>
      </c>
    </row>
    <row r="2471" spans="3:6" x14ac:dyDescent="0.25">
      <c r="C2471" s="2">
        <v>40926.125</v>
      </c>
      <c r="D2471" s="1">
        <v>2467</v>
      </c>
      <c r="E2471" s="16">
        <v>0.01</v>
      </c>
      <c r="F2471" s="16">
        <v>0.42</v>
      </c>
    </row>
    <row r="2472" spans="3:6" x14ac:dyDescent="0.25">
      <c r="C2472" s="2">
        <v>40926.131944444445</v>
      </c>
      <c r="D2472" s="1">
        <v>2468</v>
      </c>
      <c r="E2472" s="16">
        <v>0</v>
      </c>
      <c r="F2472" s="16">
        <v>0.42</v>
      </c>
    </row>
    <row r="2473" spans="3:6" x14ac:dyDescent="0.25">
      <c r="C2473" s="2">
        <v>40926.138888888891</v>
      </c>
      <c r="D2473" s="1">
        <v>2469</v>
      </c>
      <c r="E2473" s="16">
        <v>0</v>
      </c>
      <c r="F2473" s="16">
        <v>0.42</v>
      </c>
    </row>
    <row r="2474" spans="3:6" x14ac:dyDescent="0.25">
      <c r="C2474" s="2">
        <v>40926.145833333336</v>
      </c>
      <c r="D2474" s="1">
        <v>2470</v>
      </c>
      <c r="E2474" s="16">
        <v>0.01</v>
      </c>
      <c r="F2474" s="16">
        <v>0.43</v>
      </c>
    </row>
    <row r="2475" spans="3:6" x14ac:dyDescent="0.25">
      <c r="C2475" s="2">
        <v>40926.152777777781</v>
      </c>
      <c r="D2475" s="1">
        <v>2471</v>
      </c>
      <c r="E2475" s="16">
        <v>0</v>
      </c>
      <c r="F2475" s="16">
        <v>0.44</v>
      </c>
    </row>
    <row r="2476" spans="3:6" x14ac:dyDescent="0.25">
      <c r="C2476" s="2">
        <v>40926.159722222219</v>
      </c>
      <c r="D2476" s="1">
        <v>2472</v>
      </c>
      <c r="E2476" s="16">
        <v>0</v>
      </c>
      <c r="F2476" s="16">
        <v>0.44</v>
      </c>
    </row>
    <row r="2477" spans="3:6" x14ac:dyDescent="0.25">
      <c r="C2477" s="2">
        <v>40926.166666666664</v>
      </c>
      <c r="D2477" s="1">
        <v>2473</v>
      </c>
      <c r="E2477" s="16">
        <v>0.01</v>
      </c>
      <c r="F2477" s="16">
        <v>0.44</v>
      </c>
    </row>
    <row r="2478" spans="3:6" x14ac:dyDescent="0.25">
      <c r="C2478" s="2">
        <v>40926.173611111109</v>
      </c>
      <c r="D2478" s="1">
        <v>2474</v>
      </c>
      <c r="E2478" s="16">
        <v>0</v>
      </c>
      <c r="F2478" s="16">
        <v>0.44</v>
      </c>
    </row>
    <row r="2479" spans="3:6" x14ac:dyDescent="0.25">
      <c r="C2479" s="2">
        <v>40926.180555555555</v>
      </c>
      <c r="D2479" s="1">
        <v>2475</v>
      </c>
      <c r="E2479" s="16">
        <v>0</v>
      </c>
      <c r="F2479" s="16">
        <v>0.44</v>
      </c>
    </row>
    <row r="2480" spans="3:6" x14ac:dyDescent="0.25">
      <c r="C2480" s="2">
        <v>40926.1875</v>
      </c>
      <c r="D2480" s="1">
        <v>2476</v>
      </c>
      <c r="E2480" s="16">
        <v>0.01</v>
      </c>
      <c r="F2480" s="16">
        <v>0.44</v>
      </c>
    </row>
    <row r="2481" spans="3:6" x14ac:dyDescent="0.25">
      <c r="C2481" s="2">
        <v>40926.194444444445</v>
      </c>
      <c r="D2481" s="1">
        <v>2477</v>
      </c>
      <c r="E2481" s="16">
        <v>0</v>
      </c>
      <c r="F2481" s="16">
        <v>0.44</v>
      </c>
    </row>
    <row r="2482" spans="3:6" x14ac:dyDescent="0.25">
      <c r="C2482" s="2">
        <v>40926.201388888891</v>
      </c>
      <c r="D2482" s="1">
        <v>2478</v>
      </c>
      <c r="E2482" s="16">
        <v>0</v>
      </c>
      <c r="F2482" s="16">
        <v>0.44</v>
      </c>
    </row>
    <row r="2483" spans="3:6" x14ac:dyDescent="0.25">
      <c r="C2483" s="2">
        <v>40926.208333333336</v>
      </c>
      <c r="D2483" s="1">
        <v>2479</v>
      </c>
      <c r="E2483" s="16">
        <v>0.01</v>
      </c>
      <c r="F2483" s="16">
        <v>0.44</v>
      </c>
    </row>
    <row r="2484" spans="3:6" x14ac:dyDescent="0.25">
      <c r="C2484" s="2">
        <v>40926.215277777781</v>
      </c>
      <c r="D2484" s="1">
        <v>2480</v>
      </c>
      <c r="E2484" s="16">
        <v>0</v>
      </c>
      <c r="F2484" s="16">
        <v>0.44</v>
      </c>
    </row>
    <row r="2485" spans="3:6" x14ac:dyDescent="0.25">
      <c r="C2485" s="2">
        <v>40926.222222222219</v>
      </c>
      <c r="D2485" s="1">
        <v>2481</v>
      </c>
      <c r="E2485" s="16">
        <v>0</v>
      </c>
      <c r="F2485" s="16">
        <v>0.44</v>
      </c>
    </row>
    <row r="2486" spans="3:6" x14ac:dyDescent="0.25">
      <c r="C2486" s="2">
        <v>40926.229166666664</v>
      </c>
      <c r="D2486" s="1">
        <v>2482</v>
      </c>
      <c r="E2486" s="16">
        <v>0</v>
      </c>
      <c r="F2486" s="16">
        <v>0.44</v>
      </c>
    </row>
    <row r="2487" spans="3:6" x14ac:dyDescent="0.25">
      <c r="C2487" s="2">
        <v>40926.236111111109</v>
      </c>
      <c r="D2487" s="1">
        <v>2483</v>
      </c>
      <c r="E2487" s="16">
        <v>0</v>
      </c>
      <c r="F2487" s="16">
        <v>0.44</v>
      </c>
    </row>
    <row r="2488" spans="3:6" x14ac:dyDescent="0.25">
      <c r="C2488" s="2">
        <v>40926.243055555555</v>
      </c>
      <c r="D2488" s="1">
        <v>2484</v>
      </c>
      <c r="E2488" s="16">
        <v>0.01</v>
      </c>
      <c r="F2488" s="16">
        <v>0.43</v>
      </c>
    </row>
    <row r="2489" spans="3:6" x14ac:dyDescent="0.25">
      <c r="C2489" s="2">
        <v>40926.25</v>
      </c>
      <c r="D2489" s="1">
        <v>2485</v>
      </c>
      <c r="E2489" s="16">
        <v>0</v>
      </c>
      <c r="F2489" s="16">
        <v>0.44</v>
      </c>
    </row>
    <row r="2490" spans="3:6" x14ac:dyDescent="0.25">
      <c r="C2490" s="2">
        <v>40926.256944444445</v>
      </c>
      <c r="D2490" s="1">
        <v>2486</v>
      </c>
      <c r="E2490" s="16">
        <v>0</v>
      </c>
      <c r="F2490" s="16">
        <v>0.44</v>
      </c>
    </row>
    <row r="2491" spans="3:6" x14ac:dyDescent="0.25">
      <c r="C2491" s="2">
        <v>40926.263888888891</v>
      </c>
      <c r="D2491" s="1">
        <v>2487</v>
      </c>
      <c r="E2491" s="16">
        <v>0.01</v>
      </c>
      <c r="F2491" s="16">
        <v>0.43</v>
      </c>
    </row>
    <row r="2492" spans="3:6" x14ac:dyDescent="0.25">
      <c r="C2492" s="2">
        <v>40926.270833333336</v>
      </c>
      <c r="D2492" s="1">
        <v>2488</v>
      </c>
      <c r="E2492" s="16">
        <v>0</v>
      </c>
      <c r="F2492" s="16">
        <v>0.44</v>
      </c>
    </row>
    <row r="2493" spans="3:6" x14ac:dyDescent="0.25">
      <c r="C2493" s="2">
        <v>40926.277777777781</v>
      </c>
      <c r="D2493" s="1">
        <v>2489</v>
      </c>
      <c r="E2493" s="16">
        <v>0</v>
      </c>
      <c r="F2493" s="16">
        <v>0.44</v>
      </c>
    </row>
    <row r="2494" spans="3:6" x14ac:dyDescent="0.25">
      <c r="C2494" s="2">
        <v>40926.284722222219</v>
      </c>
      <c r="D2494" s="1">
        <v>2490</v>
      </c>
      <c r="E2494" s="16">
        <v>0.01</v>
      </c>
      <c r="F2494" s="16">
        <v>0.44</v>
      </c>
    </row>
    <row r="2495" spans="3:6" x14ac:dyDescent="0.25">
      <c r="C2495" s="2">
        <v>40926.291666666664</v>
      </c>
      <c r="D2495" s="1">
        <v>2491</v>
      </c>
      <c r="E2495" s="16">
        <v>0</v>
      </c>
      <c r="F2495" s="16">
        <v>0.45</v>
      </c>
    </row>
    <row r="2496" spans="3:6" x14ac:dyDescent="0.25">
      <c r="C2496" s="2">
        <v>40926.298611111109</v>
      </c>
      <c r="D2496" s="1">
        <v>2492</v>
      </c>
      <c r="E2496" s="16">
        <v>0</v>
      </c>
      <c r="F2496" s="16">
        <v>0.44</v>
      </c>
    </row>
    <row r="2497" spans="3:6" x14ac:dyDescent="0.25">
      <c r="C2497" s="2">
        <v>40926.305555555555</v>
      </c>
      <c r="D2497" s="1">
        <v>2493</v>
      </c>
      <c r="E2497" s="16">
        <v>0</v>
      </c>
      <c r="F2497" s="16">
        <v>0.44</v>
      </c>
    </row>
    <row r="2498" spans="3:6" x14ac:dyDescent="0.25">
      <c r="C2498" s="2">
        <v>40926.3125</v>
      </c>
      <c r="D2498" s="1">
        <v>2494</v>
      </c>
      <c r="E2498" s="16">
        <v>0</v>
      </c>
      <c r="F2498" s="16">
        <v>0.44</v>
      </c>
    </row>
    <row r="2499" spans="3:6" x14ac:dyDescent="0.25">
      <c r="C2499" s="2">
        <v>40926.319444444445</v>
      </c>
      <c r="D2499" s="1">
        <v>2495</v>
      </c>
      <c r="E2499" s="16">
        <v>0</v>
      </c>
      <c r="F2499" s="16">
        <v>0.42</v>
      </c>
    </row>
    <row r="2500" spans="3:6" x14ac:dyDescent="0.25">
      <c r="C2500" s="2">
        <v>40926.326388888891</v>
      </c>
      <c r="D2500" s="1">
        <v>2496</v>
      </c>
      <c r="E2500" s="16">
        <v>0</v>
      </c>
      <c r="F2500" s="16">
        <v>0.42</v>
      </c>
    </row>
    <row r="2501" spans="3:6" x14ac:dyDescent="0.25">
      <c r="C2501" s="2">
        <v>40926.333333333336</v>
      </c>
      <c r="D2501" s="1">
        <v>2497</v>
      </c>
      <c r="E2501" s="16">
        <v>0</v>
      </c>
      <c r="F2501" s="16">
        <v>0.42</v>
      </c>
    </row>
    <row r="2502" spans="3:6" x14ac:dyDescent="0.25">
      <c r="C2502" s="2">
        <v>40926.340277777781</v>
      </c>
      <c r="D2502" s="1">
        <v>2498</v>
      </c>
      <c r="E2502" s="16">
        <v>0</v>
      </c>
      <c r="F2502" s="16">
        <v>0.43</v>
      </c>
    </row>
    <row r="2503" spans="3:6" x14ac:dyDescent="0.25">
      <c r="C2503" s="2">
        <v>40926.347222222219</v>
      </c>
      <c r="D2503" s="1">
        <v>2499</v>
      </c>
      <c r="E2503" s="16">
        <v>0</v>
      </c>
      <c r="F2503" s="16">
        <v>0.42</v>
      </c>
    </row>
    <row r="2504" spans="3:6" x14ac:dyDescent="0.25">
      <c r="C2504" s="2">
        <v>40926.354166666664</v>
      </c>
      <c r="D2504" s="1">
        <v>2500</v>
      </c>
      <c r="E2504" s="16">
        <v>0</v>
      </c>
      <c r="F2504" s="16">
        <v>0.43</v>
      </c>
    </row>
    <row r="2505" spans="3:6" x14ac:dyDescent="0.25">
      <c r="C2505" s="2">
        <v>40926.361111111109</v>
      </c>
      <c r="D2505" s="1">
        <v>2501</v>
      </c>
      <c r="E2505" s="16">
        <v>0</v>
      </c>
      <c r="F2505" s="16">
        <v>0.43</v>
      </c>
    </row>
    <row r="2506" spans="3:6" x14ac:dyDescent="0.25">
      <c r="C2506" s="2">
        <v>40926.368055555555</v>
      </c>
      <c r="D2506" s="1">
        <v>2502</v>
      </c>
      <c r="E2506" s="16">
        <v>0</v>
      </c>
      <c r="F2506" s="16">
        <v>0.43</v>
      </c>
    </row>
    <row r="2507" spans="3:6" x14ac:dyDescent="0.25">
      <c r="C2507" s="2">
        <v>40926.375</v>
      </c>
      <c r="D2507" s="1">
        <v>2503</v>
      </c>
      <c r="E2507" s="16">
        <v>0</v>
      </c>
      <c r="F2507" s="16">
        <v>0.43</v>
      </c>
    </row>
    <row r="2508" spans="3:6" x14ac:dyDescent="0.25">
      <c r="C2508" s="2">
        <v>40926.381944444445</v>
      </c>
      <c r="D2508" s="1">
        <v>2504</v>
      </c>
      <c r="E2508" s="16">
        <v>0</v>
      </c>
      <c r="F2508" s="16">
        <v>0.43</v>
      </c>
    </row>
    <row r="2509" spans="3:6" x14ac:dyDescent="0.25">
      <c r="C2509" s="2">
        <v>40926.388888888891</v>
      </c>
      <c r="D2509" s="1">
        <v>2505</v>
      </c>
      <c r="E2509" s="16">
        <v>0</v>
      </c>
      <c r="F2509" s="16">
        <v>0.43</v>
      </c>
    </row>
    <row r="2510" spans="3:6" x14ac:dyDescent="0.25">
      <c r="C2510" s="2">
        <v>40926.395833333336</v>
      </c>
      <c r="D2510" s="1">
        <v>2506</v>
      </c>
      <c r="E2510" s="16">
        <v>0</v>
      </c>
      <c r="F2510" s="16">
        <v>0.43</v>
      </c>
    </row>
    <row r="2511" spans="3:6" x14ac:dyDescent="0.25">
      <c r="C2511" s="2">
        <v>40926.402777777781</v>
      </c>
      <c r="D2511" s="1">
        <v>2507</v>
      </c>
      <c r="E2511" s="16">
        <v>0</v>
      </c>
      <c r="F2511" s="16">
        <v>0.43</v>
      </c>
    </row>
    <row r="2512" spans="3:6" x14ac:dyDescent="0.25">
      <c r="C2512" s="2">
        <v>40926.409722222219</v>
      </c>
      <c r="D2512" s="1">
        <v>2508</v>
      </c>
      <c r="E2512" s="16">
        <v>0.01</v>
      </c>
      <c r="F2512" s="16">
        <v>0.43</v>
      </c>
    </row>
    <row r="2513" spans="3:6" x14ac:dyDescent="0.25">
      <c r="C2513" s="2">
        <v>40926.416666666664</v>
      </c>
      <c r="D2513" s="1">
        <v>2509</v>
      </c>
      <c r="E2513" s="16">
        <v>0</v>
      </c>
      <c r="F2513" s="16">
        <v>0.41</v>
      </c>
    </row>
    <row r="2514" spans="3:6" x14ac:dyDescent="0.25">
      <c r="C2514" s="2">
        <v>40926.423611111109</v>
      </c>
      <c r="D2514" s="1">
        <v>2510</v>
      </c>
      <c r="E2514" s="16">
        <v>0</v>
      </c>
      <c r="F2514" s="16">
        <v>0.44</v>
      </c>
    </row>
    <row r="2515" spans="3:6" x14ac:dyDescent="0.25">
      <c r="C2515" s="2">
        <v>40926.430555555555</v>
      </c>
      <c r="D2515" s="1">
        <v>2511</v>
      </c>
      <c r="E2515" s="16">
        <v>0</v>
      </c>
      <c r="F2515" s="16">
        <v>0.46</v>
      </c>
    </row>
    <row r="2516" spans="3:6" x14ac:dyDescent="0.25">
      <c r="C2516" s="2">
        <v>40926.4375</v>
      </c>
      <c r="D2516" s="1">
        <v>2512</v>
      </c>
      <c r="E2516" s="16">
        <v>0</v>
      </c>
      <c r="F2516" s="16">
        <v>0.42</v>
      </c>
    </row>
    <row r="2517" spans="3:6" x14ac:dyDescent="0.25">
      <c r="C2517" s="2">
        <v>40926.444444444445</v>
      </c>
      <c r="D2517" s="1">
        <v>2513</v>
      </c>
      <c r="E2517" s="16">
        <v>0</v>
      </c>
      <c r="F2517" s="16">
        <v>0.49</v>
      </c>
    </row>
    <row r="2518" spans="3:6" x14ac:dyDescent="0.25">
      <c r="C2518" s="2">
        <v>40926.451388888891</v>
      </c>
      <c r="D2518" s="1">
        <v>2514</v>
      </c>
      <c r="E2518" s="16">
        <v>0</v>
      </c>
      <c r="F2518" s="16">
        <v>0.42</v>
      </c>
    </row>
    <row r="2519" spans="3:6" x14ac:dyDescent="0.25">
      <c r="C2519" s="2">
        <v>40926.458333333336</v>
      </c>
      <c r="D2519" s="1">
        <v>2515</v>
      </c>
      <c r="E2519" s="16">
        <v>0</v>
      </c>
      <c r="F2519" s="16">
        <v>0.63</v>
      </c>
    </row>
    <row r="2520" spans="3:6" x14ac:dyDescent="0.25">
      <c r="C2520" s="2">
        <v>40926.465277777781</v>
      </c>
      <c r="D2520" s="1">
        <v>2516</v>
      </c>
      <c r="E2520" s="16">
        <v>0</v>
      </c>
      <c r="F2520" s="16">
        <v>0.42</v>
      </c>
    </row>
    <row r="2521" spans="3:6" x14ac:dyDescent="0.25">
      <c r="C2521" s="2">
        <v>40926.472222222219</v>
      </c>
      <c r="D2521" s="1">
        <v>2517</v>
      </c>
      <c r="E2521" s="16">
        <v>0</v>
      </c>
      <c r="F2521" s="16">
        <v>0.41</v>
      </c>
    </row>
    <row r="2522" spans="3:6" x14ac:dyDescent="0.25">
      <c r="C2522" s="2">
        <v>40926.479166666664</v>
      </c>
      <c r="D2522" s="1">
        <v>2518</v>
      </c>
      <c r="E2522" s="16">
        <v>0</v>
      </c>
      <c r="F2522" s="16">
        <v>0.43</v>
      </c>
    </row>
    <row r="2523" spans="3:6" x14ac:dyDescent="0.25">
      <c r="C2523" s="2">
        <v>40926.486111111109</v>
      </c>
      <c r="D2523" s="1">
        <v>2519</v>
      </c>
      <c r="E2523" s="16">
        <v>0</v>
      </c>
      <c r="F2523" s="16">
        <v>0.44</v>
      </c>
    </row>
    <row r="2524" spans="3:6" x14ac:dyDescent="0.25">
      <c r="C2524" s="2">
        <v>40926.493055555555</v>
      </c>
      <c r="D2524" s="1">
        <v>2520</v>
      </c>
      <c r="E2524" s="16">
        <v>0.01</v>
      </c>
      <c r="F2524" s="16">
        <v>0.42</v>
      </c>
    </row>
    <row r="2525" spans="3:6" x14ac:dyDescent="0.25">
      <c r="C2525" s="2">
        <v>40926.5</v>
      </c>
      <c r="D2525" s="1">
        <v>2521</v>
      </c>
      <c r="E2525" s="16">
        <v>0</v>
      </c>
      <c r="F2525" s="16">
        <v>0.56999999999999995</v>
      </c>
    </row>
    <row r="2526" spans="3:6" x14ac:dyDescent="0.25">
      <c r="C2526" s="2">
        <v>40926.506944444445</v>
      </c>
      <c r="D2526" s="1">
        <v>2522</v>
      </c>
      <c r="E2526" s="16">
        <v>0.01</v>
      </c>
      <c r="F2526" s="16">
        <v>0.57999999999999996</v>
      </c>
    </row>
    <row r="2527" spans="3:6" x14ac:dyDescent="0.25">
      <c r="C2527" s="2">
        <v>40926.513888888891</v>
      </c>
      <c r="D2527" s="1">
        <v>2523</v>
      </c>
      <c r="E2527" s="16">
        <v>0.01</v>
      </c>
      <c r="F2527" s="16">
        <v>0.61</v>
      </c>
    </row>
    <row r="2528" spans="3:6" x14ac:dyDescent="0.25">
      <c r="C2528" s="2">
        <v>40926.520833333336</v>
      </c>
      <c r="D2528" s="1">
        <v>2524</v>
      </c>
      <c r="E2528" s="16">
        <v>0.01</v>
      </c>
      <c r="F2528" s="16">
        <v>0.46</v>
      </c>
    </row>
    <row r="2529" spans="3:6" x14ac:dyDescent="0.25">
      <c r="C2529" s="2">
        <v>40926.527777777781</v>
      </c>
      <c r="D2529" s="1">
        <v>2525</v>
      </c>
      <c r="E2529" s="16">
        <v>0.01</v>
      </c>
      <c r="F2529" s="16">
        <v>0.43</v>
      </c>
    </row>
    <row r="2530" spans="3:6" x14ac:dyDescent="0.25">
      <c r="C2530" s="2">
        <v>40926.534722222219</v>
      </c>
      <c r="D2530" s="1">
        <v>2526</v>
      </c>
      <c r="E2530" s="16">
        <v>0.01</v>
      </c>
      <c r="F2530" s="16">
        <v>0.43</v>
      </c>
    </row>
    <row r="2531" spans="3:6" x14ac:dyDescent="0.25">
      <c r="C2531" s="2">
        <v>40926.541666666664</v>
      </c>
      <c r="D2531" s="1">
        <v>2527</v>
      </c>
      <c r="E2531" s="16">
        <v>0</v>
      </c>
      <c r="F2531" s="16">
        <v>0.43</v>
      </c>
    </row>
    <row r="2532" spans="3:6" x14ac:dyDescent="0.25">
      <c r="C2532" s="2">
        <v>40926.548611111109</v>
      </c>
      <c r="D2532" s="1">
        <v>2528</v>
      </c>
      <c r="E2532" s="16">
        <v>0.03</v>
      </c>
      <c r="F2532" s="16">
        <v>0.42</v>
      </c>
    </row>
    <row r="2533" spans="3:6" x14ac:dyDescent="0.25">
      <c r="C2533" s="2">
        <v>40926.555555555555</v>
      </c>
      <c r="D2533" s="1">
        <v>2529</v>
      </c>
      <c r="E2533" s="16">
        <v>0.02</v>
      </c>
      <c r="F2533" s="16">
        <v>0.41</v>
      </c>
    </row>
    <row r="2534" spans="3:6" x14ac:dyDescent="0.25">
      <c r="C2534" s="2">
        <v>40926.5625</v>
      </c>
      <c r="D2534" s="1">
        <v>2530</v>
      </c>
      <c r="E2534" s="16">
        <v>0.02</v>
      </c>
      <c r="F2534" s="16">
        <v>0.42</v>
      </c>
    </row>
    <row r="2535" spans="3:6" x14ac:dyDescent="0.25">
      <c r="C2535" s="2">
        <v>40926.569444444445</v>
      </c>
      <c r="D2535" s="1">
        <v>2531</v>
      </c>
      <c r="E2535" s="16">
        <v>0</v>
      </c>
      <c r="F2535" s="16">
        <v>0.42</v>
      </c>
    </row>
    <row r="2536" spans="3:6" x14ac:dyDescent="0.25">
      <c r="C2536" s="2">
        <v>40926.576388888891</v>
      </c>
      <c r="D2536" s="1">
        <v>2532</v>
      </c>
      <c r="E2536" s="16">
        <v>0</v>
      </c>
      <c r="F2536" s="16">
        <v>0.42</v>
      </c>
    </row>
    <row r="2537" spans="3:6" x14ac:dyDescent="0.25">
      <c r="C2537" s="2">
        <v>40926.583333333336</v>
      </c>
      <c r="D2537" s="1">
        <v>2533</v>
      </c>
      <c r="E2537" s="16">
        <v>0.01</v>
      </c>
      <c r="F2537" s="16">
        <v>0.43</v>
      </c>
    </row>
    <row r="2538" spans="3:6" x14ac:dyDescent="0.25">
      <c r="C2538" s="2">
        <v>40926.590277777781</v>
      </c>
      <c r="D2538" s="1">
        <v>2534</v>
      </c>
      <c r="E2538" s="16">
        <v>0</v>
      </c>
      <c r="F2538" s="16">
        <v>0.46</v>
      </c>
    </row>
    <row r="2539" spans="3:6" x14ac:dyDescent="0.25">
      <c r="C2539" s="2">
        <v>40926.597222222219</v>
      </c>
      <c r="D2539" s="1">
        <v>2535</v>
      </c>
      <c r="E2539" s="16">
        <v>0.01</v>
      </c>
      <c r="F2539" s="16">
        <v>0.41</v>
      </c>
    </row>
    <row r="2540" spans="3:6" x14ac:dyDescent="0.25">
      <c r="C2540" s="2">
        <v>40926.604166666664</v>
      </c>
      <c r="D2540" s="1">
        <v>2536</v>
      </c>
      <c r="E2540" s="16">
        <v>0.01</v>
      </c>
      <c r="F2540" s="16">
        <v>0.41</v>
      </c>
    </row>
    <row r="2541" spans="3:6" x14ac:dyDescent="0.25">
      <c r="C2541" s="2">
        <v>40926.611111111109</v>
      </c>
      <c r="D2541" s="1">
        <v>2537</v>
      </c>
      <c r="E2541" s="16">
        <v>0</v>
      </c>
      <c r="F2541" s="16">
        <v>0.41</v>
      </c>
    </row>
    <row r="2542" spans="3:6" x14ac:dyDescent="0.25">
      <c r="C2542" s="2">
        <v>40926.618055555555</v>
      </c>
      <c r="D2542" s="1">
        <v>2538</v>
      </c>
      <c r="E2542" s="16">
        <v>0.01</v>
      </c>
      <c r="F2542" s="16">
        <v>0.41</v>
      </c>
    </row>
    <row r="2543" spans="3:6" x14ac:dyDescent="0.25">
      <c r="C2543" s="2">
        <v>40926.625</v>
      </c>
      <c r="D2543" s="1">
        <v>2539</v>
      </c>
      <c r="E2543" s="16">
        <v>0.02</v>
      </c>
      <c r="F2543" s="16">
        <v>0.42</v>
      </c>
    </row>
    <row r="2544" spans="3:6" x14ac:dyDescent="0.25">
      <c r="C2544" s="2">
        <v>40926.631944444445</v>
      </c>
      <c r="D2544" s="1">
        <v>2540</v>
      </c>
      <c r="E2544" s="16">
        <v>0</v>
      </c>
      <c r="F2544" s="16">
        <v>0.43</v>
      </c>
    </row>
    <row r="2545" spans="3:6" x14ac:dyDescent="0.25">
      <c r="C2545" s="2">
        <v>40926.638888888891</v>
      </c>
      <c r="D2545" s="1">
        <v>2541</v>
      </c>
      <c r="E2545" s="16">
        <v>0</v>
      </c>
      <c r="F2545" s="16">
        <v>0.43</v>
      </c>
    </row>
    <row r="2546" spans="3:6" x14ac:dyDescent="0.25">
      <c r="C2546" s="2">
        <v>40926.645833333336</v>
      </c>
      <c r="D2546" s="1">
        <v>2542</v>
      </c>
      <c r="E2546" s="16">
        <v>0.01</v>
      </c>
      <c r="F2546" s="16">
        <v>0.42</v>
      </c>
    </row>
    <row r="2547" spans="3:6" x14ac:dyDescent="0.25">
      <c r="C2547" s="2">
        <v>40926.652777777781</v>
      </c>
      <c r="D2547" s="1">
        <v>2543</v>
      </c>
      <c r="E2547" s="16">
        <v>0.01</v>
      </c>
      <c r="F2547" s="16">
        <v>0.42</v>
      </c>
    </row>
    <row r="2548" spans="3:6" x14ac:dyDescent="0.25">
      <c r="C2548" s="2">
        <v>40926.659722222219</v>
      </c>
      <c r="D2548" s="1">
        <v>2544</v>
      </c>
      <c r="E2548" s="16">
        <v>0</v>
      </c>
      <c r="F2548" s="16">
        <v>0.42</v>
      </c>
    </row>
    <row r="2549" spans="3:6" x14ac:dyDescent="0.25">
      <c r="C2549" s="2">
        <v>40926.666666666664</v>
      </c>
      <c r="D2549" s="1">
        <v>2545</v>
      </c>
      <c r="E2549" s="16">
        <v>0.02</v>
      </c>
      <c r="F2549" s="16">
        <v>0.42</v>
      </c>
    </row>
    <row r="2550" spans="3:6" x14ac:dyDescent="0.25">
      <c r="C2550" s="2">
        <v>40926.673611111109</v>
      </c>
      <c r="D2550" s="1">
        <v>2546</v>
      </c>
      <c r="E2550" s="16">
        <v>0.01</v>
      </c>
      <c r="F2550" s="16">
        <v>0.41</v>
      </c>
    </row>
    <row r="2551" spans="3:6" x14ac:dyDescent="0.25">
      <c r="C2551" s="2">
        <v>40926.680555555555</v>
      </c>
      <c r="D2551" s="1">
        <v>2547</v>
      </c>
      <c r="E2551" s="16">
        <v>0</v>
      </c>
      <c r="F2551" s="16">
        <v>0.42</v>
      </c>
    </row>
    <row r="2552" spans="3:6" x14ac:dyDescent="0.25">
      <c r="C2552" s="2">
        <v>40926.6875</v>
      </c>
      <c r="D2552" s="1">
        <v>2548</v>
      </c>
      <c r="E2552" s="16">
        <v>0</v>
      </c>
      <c r="F2552" s="16">
        <v>0.42</v>
      </c>
    </row>
    <row r="2553" spans="3:6" x14ac:dyDescent="0.25">
      <c r="C2553" s="2">
        <v>40926.694444444445</v>
      </c>
      <c r="D2553" s="1">
        <v>2549</v>
      </c>
      <c r="E2553" s="16">
        <v>0</v>
      </c>
      <c r="F2553" s="16">
        <v>0.42</v>
      </c>
    </row>
    <row r="2554" spans="3:6" x14ac:dyDescent="0.25">
      <c r="C2554" s="2">
        <v>40926.701388888891</v>
      </c>
      <c r="D2554" s="1">
        <v>2550</v>
      </c>
      <c r="E2554" s="16">
        <v>0</v>
      </c>
      <c r="F2554" s="16">
        <v>0.42</v>
      </c>
    </row>
    <row r="2555" spans="3:6" x14ac:dyDescent="0.25">
      <c r="C2555" s="2">
        <v>40926.708333333336</v>
      </c>
      <c r="D2555" s="1">
        <v>2551</v>
      </c>
      <c r="E2555" s="16">
        <v>0</v>
      </c>
      <c r="F2555" s="16">
        <v>0.42</v>
      </c>
    </row>
    <row r="2556" spans="3:6" x14ac:dyDescent="0.25">
      <c r="C2556" s="2">
        <v>40926.715277777781</v>
      </c>
      <c r="D2556" s="1">
        <v>2552</v>
      </c>
      <c r="E2556" s="16">
        <v>0</v>
      </c>
      <c r="F2556" s="16">
        <v>0.42</v>
      </c>
    </row>
    <row r="2557" spans="3:6" x14ac:dyDescent="0.25">
      <c r="C2557" s="2">
        <v>40926.722222222219</v>
      </c>
      <c r="D2557" s="1">
        <v>2553</v>
      </c>
      <c r="E2557" s="16">
        <v>0.01</v>
      </c>
      <c r="F2557" s="16">
        <v>0.42</v>
      </c>
    </row>
    <row r="2558" spans="3:6" x14ac:dyDescent="0.25">
      <c r="C2558" s="2">
        <v>40926.729166666664</v>
      </c>
      <c r="D2558" s="1">
        <v>2554</v>
      </c>
      <c r="E2558" s="16">
        <v>0.02</v>
      </c>
      <c r="F2558" s="16">
        <v>0.42</v>
      </c>
    </row>
    <row r="2559" spans="3:6" x14ac:dyDescent="0.25">
      <c r="C2559" s="2">
        <v>40926.736111111109</v>
      </c>
      <c r="D2559" s="1">
        <v>2555</v>
      </c>
      <c r="E2559" s="16">
        <v>0.02</v>
      </c>
      <c r="F2559" s="16">
        <v>0.42</v>
      </c>
    </row>
    <row r="2560" spans="3:6" x14ac:dyDescent="0.25">
      <c r="C2560" s="2">
        <v>40926.743055555555</v>
      </c>
      <c r="D2560" s="1">
        <v>2556</v>
      </c>
      <c r="E2560" s="16">
        <v>0.02</v>
      </c>
      <c r="F2560" s="16">
        <v>0.42</v>
      </c>
    </row>
    <row r="2561" spans="3:6" x14ac:dyDescent="0.25">
      <c r="C2561" s="2">
        <v>40926.75</v>
      </c>
      <c r="D2561" s="1">
        <v>2557</v>
      </c>
      <c r="E2561" s="16">
        <v>0.02</v>
      </c>
      <c r="F2561" s="16">
        <v>0.42</v>
      </c>
    </row>
    <row r="2562" spans="3:6" x14ac:dyDescent="0.25">
      <c r="C2562" s="2">
        <v>40926.756944444445</v>
      </c>
      <c r="D2562" s="1">
        <v>2558</v>
      </c>
      <c r="E2562" s="16">
        <v>0.02</v>
      </c>
      <c r="F2562" s="16">
        <v>0.42</v>
      </c>
    </row>
    <row r="2563" spans="3:6" x14ac:dyDescent="0.25">
      <c r="C2563" s="2">
        <v>40926.763888888891</v>
      </c>
      <c r="D2563" s="1">
        <v>2559</v>
      </c>
      <c r="E2563" s="16">
        <v>0.02</v>
      </c>
      <c r="F2563" s="16">
        <v>0.42</v>
      </c>
    </row>
    <row r="2564" spans="3:6" x14ac:dyDescent="0.25">
      <c r="C2564" s="2">
        <v>40926.770833333336</v>
      </c>
      <c r="D2564" s="1">
        <v>2560</v>
      </c>
      <c r="E2564" s="16">
        <v>0.01</v>
      </c>
      <c r="F2564" s="16">
        <v>0.42</v>
      </c>
    </row>
    <row r="2565" spans="3:6" x14ac:dyDescent="0.25">
      <c r="C2565" s="2">
        <v>40926.777777777781</v>
      </c>
      <c r="D2565" s="1">
        <v>2561</v>
      </c>
      <c r="E2565" s="16">
        <v>0.02</v>
      </c>
      <c r="F2565" s="16">
        <v>0.42</v>
      </c>
    </row>
    <row r="2566" spans="3:6" x14ac:dyDescent="0.25">
      <c r="C2566" s="2">
        <v>40926.784722222219</v>
      </c>
      <c r="D2566" s="1">
        <v>2562</v>
      </c>
      <c r="E2566" s="16">
        <v>0.02</v>
      </c>
      <c r="F2566" s="16">
        <v>0.42</v>
      </c>
    </row>
    <row r="2567" spans="3:6" x14ac:dyDescent="0.25">
      <c r="C2567" s="2">
        <v>40926.791666666664</v>
      </c>
      <c r="D2567" s="1">
        <v>2563</v>
      </c>
      <c r="E2567" s="16">
        <v>0.01</v>
      </c>
      <c r="F2567" s="16">
        <v>0.41</v>
      </c>
    </row>
    <row r="2568" spans="3:6" x14ac:dyDescent="0.25">
      <c r="C2568" s="2">
        <v>40926.798611111109</v>
      </c>
      <c r="D2568" s="1">
        <v>2564</v>
      </c>
      <c r="E2568" s="16">
        <v>0</v>
      </c>
      <c r="F2568" s="16">
        <v>0.42</v>
      </c>
    </row>
    <row r="2569" spans="3:6" x14ac:dyDescent="0.25">
      <c r="C2569" s="2">
        <v>40926.805555555555</v>
      </c>
      <c r="D2569" s="1">
        <v>2565</v>
      </c>
      <c r="E2569" s="16">
        <v>0</v>
      </c>
      <c r="F2569" s="16">
        <v>0.42</v>
      </c>
    </row>
    <row r="2570" spans="3:6" x14ac:dyDescent="0.25">
      <c r="C2570" s="2">
        <v>40926.8125</v>
      </c>
      <c r="D2570" s="1">
        <v>2566</v>
      </c>
      <c r="E2570" s="16">
        <v>0</v>
      </c>
      <c r="F2570" s="16">
        <v>0.41</v>
      </c>
    </row>
    <row r="2571" spans="3:6" x14ac:dyDescent="0.25">
      <c r="C2571" s="2">
        <v>40926.819444444445</v>
      </c>
      <c r="D2571" s="1">
        <v>2567</v>
      </c>
      <c r="E2571" s="16">
        <v>0.01</v>
      </c>
      <c r="F2571" s="16">
        <v>0.42</v>
      </c>
    </row>
    <row r="2572" spans="3:6" x14ac:dyDescent="0.25">
      <c r="C2572" s="2">
        <v>40926.826388888891</v>
      </c>
      <c r="D2572" s="1">
        <v>2568</v>
      </c>
      <c r="E2572" s="16">
        <v>0.02</v>
      </c>
      <c r="F2572" s="16">
        <v>0.42</v>
      </c>
    </row>
    <row r="2573" spans="3:6" x14ac:dyDescent="0.25">
      <c r="C2573" s="2">
        <v>40926.833333333336</v>
      </c>
      <c r="D2573" s="1">
        <v>2569</v>
      </c>
      <c r="E2573" s="16">
        <v>0.03</v>
      </c>
      <c r="F2573" s="16">
        <v>0.41</v>
      </c>
    </row>
    <row r="2574" spans="3:6" x14ac:dyDescent="0.25">
      <c r="C2574" s="2">
        <v>40926.840277777781</v>
      </c>
      <c r="D2574" s="1">
        <v>2570</v>
      </c>
      <c r="E2574" s="16">
        <v>0.04</v>
      </c>
      <c r="F2574" s="16">
        <v>0.41</v>
      </c>
    </row>
    <row r="2575" spans="3:6" x14ac:dyDescent="0.25">
      <c r="C2575" s="2">
        <v>40926.847222222219</v>
      </c>
      <c r="D2575" s="1">
        <v>2571</v>
      </c>
      <c r="E2575" s="16">
        <v>4.4999999999999998E-2</v>
      </c>
      <c r="F2575" s="16">
        <v>0.41</v>
      </c>
    </row>
    <row r="2576" spans="3:6" x14ac:dyDescent="0.25">
      <c r="C2576" s="2">
        <v>40926.854166666664</v>
      </c>
      <c r="D2576" s="1">
        <v>2572</v>
      </c>
      <c r="E2576" s="16">
        <v>0.05</v>
      </c>
      <c r="F2576" s="16">
        <v>0.41</v>
      </c>
    </row>
    <row r="2577" spans="3:6" x14ac:dyDescent="0.25">
      <c r="C2577" s="2">
        <v>40926.861111111109</v>
      </c>
      <c r="D2577" s="1">
        <v>2573</v>
      </c>
      <c r="E2577" s="16">
        <v>0.05</v>
      </c>
      <c r="F2577" s="16">
        <v>0.42</v>
      </c>
    </row>
    <row r="2578" spans="3:6" x14ac:dyDescent="0.25">
      <c r="C2578" s="2">
        <v>40926.868055555555</v>
      </c>
      <c r="D2578" s="1">
        <v>2574</v>
      </c>
      <c r="E2578" s="16">
        <v>0.05</v>
      </c>
      <c r="F2578" s="16">
        <v>0.41</v>
      </c>
    </row>
    <row r="2579" spans="3:6" x14ac:dyDescent="0.25">
      <c r="C2579" s="2">
        <v>40926.875</v>
      </c>
      <c r="D2579" s="1">
        <v>2575</v>
      </c>
      <c r="E2579" s="16">
        <v>0.05</v>
      </c>
      <c r="F2579" s="16">
        <v>0.41</v>
      </c>
    </row>
    <row r="2580" spans="3:6" x14ac:dyDescent="0.25">
      <c r="C2580" s="2">
        <v>40926.881944444445</v>
      </c>
      <c r="D2580" s="1">
        <v>2576</v>
      </c>
      <c r="E2580" s="16">
        <v>0.05</v>
      </c>
      <c r="F2580" s="16">
        <v>0.41</v>
      </c>
    </row>
    <row r="2581" spans="3:6" x14ac:dyDescent="0.25">
      <c r="C2581" s="2">
        <v>40926.888888888891</v>
      </c>
      <c r="D2581" s="1">
        <v>2577</v>
      </c>
      <c r="E2581" s="16">
        <v>0.05</v>
      </c>
      <c r="F2581" s="16">
        <v>0.41</v>
      </c>
    </row>
    <row r="2582" spans="3:6" x14ac:dyDescent="0.25">
      <c r="C2582" s="2">
        <v>40926.895833333336</v>
      </c>
      <c r="D2582" s="1">
        <v>2578</v>
      </c>
      <c r="E2582" s="16">
        <v>0.05</v>
      </c>
      <c r="F2582" s="16">
        <v>0.41</v>
      </c>
    </row>
    <row r="2583" spans="3:6" x14ac:dyDescent="0.25">
      <c r="C2583" s="2">
        <v>40926.902777777781</v>
      </c>
      <c r="D2583" s="1">
        <v>2579</v>
      </c>
      <c r="E2583" s="16">
        <v>0.05</v>
      </c>
      <c r="F2583" s="16">
        <v>0.41</v>
      </c>
    </row>
    <row r="2584" spans="3:6" x14ac:dyDescent="0.25">
      <c r="C2584" s="2">
        <v>40926.909722222219</v>
      </c>
      <c r="D2584" s="1">
        <v>2580</v>
      </c>
      <c r="E2584" s="16">
        <v>0.05</v>
      </c>
      <c r="F2584" s="16">
        <v>0.41</v>
      </c>
    </row>
    <row r="2585" spans="3:6" x14ac:dyDescent="0.25">
      <c r="C2585" s="2">
        <v>40926.916666666664</v>
      </c>
      <c r="D2585" s="1">
        <v>2581</v>
      </c>
      <c r="E2585" s="16">
        <v>0.05</v>
      </c>
      <c r="F2585" s="16">
        <v>0.41</v>
      </c>
    </row>
    <row r="2586" spans="3:6" x14ac:dyDescent="0.25">
      <c r="C2586" s="2">
        <v>40926.923611111109</v>
      </c>
      <c r="D2586" s="1">
        <v>2582</v>
      </c>
      <c r="E2586" s="16">
        <v>0.05</v>
      </c>
      <c r="F2586" s="16">
        <v>0.41</v>
      </c>
    </row>
    <row r="2587" spans="3:6" x14ac:dyDescent="0.25">
      <c r="C2587" s="2">
        <v>40926.930555555555</v>
      </c>
      <c r="D2587" s="1">
        <v>2583</v>
      </c>
      <c r="E2587" s="16">
        <v>0.05</v>
      </c>
      <c r="F2587" s="16">
        <v>0.41</v>
      </c>
    </row>
    <row r="2588" spans="3:6" x14ac:dyDescent="0.25">
      <c r="C2588" s="2">
        <v>40926.9375</v>
      </c>
      <c r="D2588" s="1">
        <v>2584</v>
      </c>
      <c r="E2588" s="16">
        <v>0.05</v>
      </c>
      <c r="F2588" s="16">
        <v>0.41</v>
      </c>
    </row>
    <row r="2589" spans="3:6" x14ac:dyDescent="0.25">
      <c r="C2589" s="2">
        <v>40926.944444444445</v>
      </c>
      <c r="D2589" s="1">
        <v>2585</v>
      </c>
      <c r="E2589" s="16">
        <v>0.05</v>
      </c>
      <c r="F2589" s="16">
        <v>0.41</v>
      </c>
    </row>
    <row r="2590" spans="3:6" x14ac:dyDescent="0.25">
      <c r="C2590" s="2">
        <v>40926.951388888891</v>
      </c>
      <c r="D2590" s="1">
        <v>2586</v>
      </c>
      <c r="E2590" s="16">
        <v>0.05</v>
      </c>
      <c r="F2590" s="16">
        <v>0.41</v>
      </c>
    </row>
    <row r="2591" spans="3:6" x14ac:dyDescent="0.25">
      <c r="C2591" s="2">
        <v>40926.958333333336</v>
      </c>
      <c r="D2591" s="1">
        <v>2587</v>
      </c>
      <c r="E2591" s="16">
        <v>0.05</v>
      </c>
      <c r="F2591" s="16">
        <v>0.42</v>
      </c>
    </row>
    <row r="2592" spans="3:6" x14ac:dyDescent="0.25">
      <c r="C2592" s="2">
        <v>40926.965277777781</v>
      </c>
      <c r="D2592" s="1">
        <v>2588</v>
      </c>
      <c r="E2592" s="16">
        <v>0.05</v>
      </c>
      <c r="F2592" s="16">
        <v>0.44</v>
      </c>
    </row>
    <row r="2593" spans="3:6" x14ac:dyDescent="0.25">
      <c r="C2593" s="2">
        <v>40926.972222222219</v>
      </c>
      <c r="D2593" s="1">
        <v>2589</v>
      </c>
      <c r="E2593" s="16">
        <v>0.05</v>
      </c>
      <c r="F2593" s="16">
        <v>0.43</v>
      </c>
    </row>
    <row r="2594" spans="3:6" x14ac:dyDescent="0.25">
      <c r="C2594" s="2">
        <v>40926.979166666664</v>
      </c>
      <c r="D2594" s="1">
        <v>2590</v>
      </c>
      <c r="E2594" s="16">
        <v>0.05</v>
      </c>
      <c r="F2594" s="16">
        <v>0.45</v>
      </c>
    </row>
    <row r="2595" spans="3:6" x14ac:dyDescent="0.25">
      <c r="C2595" s="2">
        <v>40926.986111111109</v>
      </c>
      <c r="D2595" s="1">
        <v>2591</v>
      </c>
      <c r="E2595" s="16">
        <v>0.05</v>
      </c>
      <c r="F2595" s="16">
        <v>0.44</v>
      </c>
    </row>
    <row r="2596" spans="3:6" x14ac:dyDescent="0.25">
      <c r="C2596" s="2">
        <v>40926.993055555555</v>
      </c>
      <c r="D2596" s="1">
        <v>2592</v>
      </c>
      <c r="E2596" s="16">
        <v>0.05</v>
      </c>
      <c r="F2596" s="16">
        <v>0.62</v>
      </c>
    </row>
    <row r="2597" spans="3:6" x14ac:dyDescent="0.25">
      <c r="C2597" s="2">
        <v>40927</v>
      </c>
      <c r="D2597" s="1">
        <v>2593</v>
      </c>
      <c r="E2597" s="16">
        <v>0.05</v>
      </c>
      <c r="F2597" s="16">
        <v>0.52</v>
      </c>
    </row>
    <row r="2598" spans="3:6" x14ac:dyDescent="0.25">
      <c r="C2598" s="2">
        <v>40927.006944444445</v>
      </c>
      <c r="D2598" s="1">
        <v>2594</v>
      </c>
      <c r="E2598" s="16">
        <v>0.05</v>
      </c>
      <c r="F2598" s="16">
        <v>0.61</v>
      </c>
    </row>
    <row r="2599" spans="3:6" x14ac:dyDescent="0.25">
      <c r="C2599" s="2">
        <v>40927.013888888891</v>
      </c>
      <c r="D2599" s="1">
        <v>2595</v>
      </c>
      <c r="E2599" s="16">
        <v>0.05</v>
      </c>
      <c r="F2599" s="16">
        <v>0.62</v>
      </c>
    </row>
    <row r="2600" spans="3:6" x14ac:dyDescent="0.25">
      <c r="C2600" s="2">
        <v>40927.020833333336</v>
      </c>
      <c r="D2600" s="1">
        <v>2596</v>
      </c>
      <c r="E2600" s="16">
        <v>0.05</v>
      </c>
      <c r="F2600" s="16">
        <v>0.61</v>
      </c>
    </row>
    <row r="2601" spans="3:6" x14ac:dyDescent="0.25">
      <c r="C2601" s="2">
        <v>40927.027777777781</v>
      </c>
      <c r="D2601" s="1">
        <v>2597</v>
      </c>
      <c r="E2601" s="16">
        <v>0.04</v>
      </c>
      <c r="F2601" s="16">
        <v>0.45</v>
      </c>
    </row>
    <row r="2602" spans="3:6" x14ac:dyDescent="0.25">
      <c r="C2602" s="2">
        <v>40927.034722222219</v>
      </c>
      <c r="D2602" s="1">
        <v>2598</v>
      </c>
      <c r="E2602" s="16">
        <v>0.04</v>
      </c>
      <c r="F2602" s="16">
        <v>0.45</v>
      </c>
    </row>
    <row r="2603" spans="3:6" x14ac:dyDescent="0.25">
      <c r="C2603" s="2">
        <v>40927.041666666664</v>
      </c>
      <c r="D2603" s="1">
        <v>2599</v>
      </c>
      <c r="E2603" s="16">
        <v>0.03</v>
      </c>
      <c r="F2603" s="16">
        <v>0.62</v>
      </c>
    </row>
    <row r="2604" spans="3:6" x14ac:dyDescent="0.25">
      <c r="C2604" s="2">
        <v>40927.048611111109</v>
      </c>
      <c r="D2604" s="1">
        <v>2600</v>
      </c>
      <c r="E2604" s="16">
        <v>0.03</v>
      </c>
      <c r="F2604" s="16">
        <v>0.61</v>
      </c>
    </row>
    <row r="2605" spans="3:6" x14ac:dyDescent="0.25">
      <c r="C2605" s="2">
        <v>40927.055555555555</v>
      </c>
      <c r="D2605" s="1">
        <v>2601</v>
      </c>
      <c r="E2605" s="16">
        <v>0.03</v>
      </c>
      <c r="F2605" s="16">
        <v>0.61</v>
      </c>
    </row>
    <row r="2606" spans="3:6" x14ac:dyDescent="0.25">
      <c r="C2606" s="2">
        <v>40927.0625</v>
      </c>
      <c r="D2606" s="1">
        <v>2602</v>
      </c>
      <c r="E2606" s="16">
        <v>0.03</v>
      </c>
      <c r="F2606" s="16">
        <v>0.62</v>
      </c>
    </row>
    <row r="2607" spans="3:6" x14ac:dyDescent="0.25">
      <c r="C2607" s="2">
        <v>40927.069444444445</v>
      </c>
      <c r="D2607" s="1">
        <v>2603</v>
      </c>
      <c r="E2607" s="16">
        <v>0</v>
      </c>
      <c r="F2607" s="16">
        <v>0.61</v>
      </c>
    </row>
    <row r="2608" spans="3:6" x14ac:dyDescent="0.25">
      <c r="C2608" s="2">
        <v>40927.076388888891</v>
      </c>
      <c r="D2608" s="1">
        <v>2604</v>
      </c>
      <c r="E2608" s="16">
        <v>0</v>
      </c>
      <c r="F2608" s="16">
        <v>0.61</v>
      </c>
    </row>
    <row r="2609" spans="3:6" x14ac:dyDescent="0.25">
      <c r="C2609" s="2">
        <v>40927.083333333336</v>
      </c>
      <c r="D2609" s="1">
        <v>2605</v>
      </c>
      <c r="E2609" s="16">
        <v>0</v>
      </c>
      <c r="F2609" s="16">
        <v>0.45</v>
      </c>
    </row>
    <row r="2610" spans="3:6" x14ac:dyDescent="0.25">
      <c r="C2610" s="2">
        <v>40927.090277777781</v>
      </c>
      <c r="D2610" s="1">
        <v>2606</v>
      </c>
      <c r="E2610" s="16">
        <v>0</v>
      </c>
      <c r="F2610" s="16">
        <v>0.6</v>
      </c>
    </row>
    <row r="2611" spans="3:6" x14ac:dyDescent="0.25">
      <c r="C2611" s="2">
        <v>40927.097222222219</v>
      </c>
      <c r="D2611" s="1">
        <v>2607</v>
      </c>
      <c r="E2611" s="16">
        <v>0</v>
      </c>
      <c r="F2611" s="16">
        <v>0.44</v>
      </c>
    </row>
    <row r="2612" spans="3:6" x14ac:dyDescent="0.25">
      <c r="C2612" s="2">
        <v>40927.104166666664</v>
      </c>
      <c r="D2612" s="1">
        <v>2608</v>
      </c>
      <c r="E2612" s="16">
        <v>0</v>
      </c>
      <c r="F2612" s="16">
        <v>0.44</v>
      </c>
    </row>
    <row r="2613" spans="3:6" x14ac:dyDescent="0.25">
      <c r="C2613" s="2">
        <v>40927.111111111109</v>
      </c>
      <c r="D2613" s="1">
        <v>2609</v>
      </c>
      <c r="E2613" s="16">
        <v>0</v>
      </c>
      <c r="F2613" s="16">
        <v>0.44</v>
      </c>
    </row>
    <row r="2614" spans="3:6" x14ac:dyDescent="0.25">
      <c r="C2614" s="2">
        <v>40927.118055555555</v>
      </c>
      <c r="D2614" s="1">
        <v>2610</v>
      </c>
      <c r="E2614" s="16">
        <v>0</v>
      </c>
      <c r="F2614" s="16">
        <v>0.6</v>
      </c>
    </row>
    <row r="2615" spans="3:6" x14ac:dyDescent="0.25">
      <c r="C2615" s="2">
        <v>40927.125</v>
      </c>
      <c r="D2615" s="1">
        <v>2611</v>
      </c>
      <c r="E2615" s="16">
        <v>0</v>
      </c>
      <c r="F2615" s="16">
        <v>0.61</v>
      </c>
    </row>
    <row r="2616" spans="3:6" x14ac:dyDescent="0.25">
      <c r="C2616" s="2">
        <v>40927.131944444445</v>
      </c>
      <c r="D2616" s="1">
        <v>2612</v>
      </c>
      <c r="E2616" s="16">
        <v>0</v>
      </c>
      <c r="F2616" s="16">
        <v>0.61</v>
      </c>
    </row>
    <row r="2617" spans="3:6" x14ac:dyDescent="0.25">
      <c r="C2617" s="2">
        <v>40927.138888888891</v>
      </c>
      <c r="D2617" s="1">
        <v>2613</v>
      </c>
      <c r="E2617" s="16">
        <v>0</v>
      </c>
      <c r="F2617" s="16">
        <v>0.62</v>
      </c>
    </row>
    <row r="2618" spans="3:6" x14ac:dyDescent="0.25">
      <c r="C2618" s="2">
        <v>40927.145833333336</v>
      </c>
      <c r="D2618" s="1">
        <v>2614</v>
      </c>
      <c r="E2618" s="16">
        <v>0</v>
      </c>
      <c r="F2618" s="16">
        <v>0.61</v>
      </c>
    </row>
    <row r="2619" spans="3:6" x14ac:dyDescent="0.25">
      <c r="C2619" s="2">
        <v>40927.152777777781</v>
      </c>
      <c r="D2619" s="1">
        <v>2615</v>
      </c>
      <c r="E2619" s="16">
        <v>0</v>
      </c>
      <c r="F2619" s="16">
        <v>0.61</v>
      </c>
    </row>
    <row r="2620" spans="3:6" x14ac:dyDescent="0.25">
      <c r="C2620" s="2">
        <v>40927.159722222219</v>
      </c>
      <c r="D2620" s="1">
        <v>2616</v>
      </c>
      <c r="E2620" s="16">
        <v>0</v>
      </c>
      <c r="F2620" s="16">
        <v>0.61</v>
      </c>
    </row>
    <row r="2621" spans="3:6" x14ac:dyDescent="0.25">
      <c r="C2621" s="2">
        <v>40927.166666666664</v>
      </c>
      <c r="D2621" s="1">
        <v>2617</v>
      </c>
      <c r="E2621" s="16">
        <v>0</v>
      </c>
      <c r="F2621" s="16">
        <v>0.63</v>
      </c>
    </row>
    <row r="2622" spans="3:6" x14ac:dyDescent="0.25">
      <c r="C2622" s="2">
        <v>40927.173611111109</v>
      </c>
      <c r="D2622" s="1">
        <v>2618</v>
      </c>
      <c r="E2622" s="16">
        <v>0</v>
      </c>
      <c r="F2622" s="16">
        <v>0.62</v>
      </c>
    </row>
    <row r="2623" spans="3:6" x14ac:dyDescent="0.25">
      <c r="C2623" s="2">
        <v>40927.180555555555</v>
      </c>
      <c r="D2623" s="1">
        <v>2619</v>
      </c>
      <c r="E2623" s="16">
        <v>0</v>
      </c>
      <c r="F2623" s="16">
        <v>0.62</v>
      </c>
    </row>
    <row r="2624" spans="3:6" x14ac:dyDescent="0.25">
      <c r="C2624" s="2">
        <v>40927.1875</v>
      </c>
      <c r="D2624" s="1">
        <v>2620</v>
      </c>
      <c r="E2624" s="16">
        <v>0</v>
      </c>
      <c r="F2624" s="16">
        <v>0.62</v>
      </c>
    </row>
    <row r="2625" spans="3:6" x14ac:dyDescent="0.25">
      <c r="C2625" s="2">
        <v>40927.194444444445</v>
      </c>
      <c r="D2625" s="1">
        <v>2621</v>
      </c>
      <c r="E2625" s="16">
        <v>0</v>
      </c>
      <c r="F2625" s="16">
        <v>0.63</v>
      </c>
    </row>
    <row r="2626" spans="3:6" x14ac:dyDescent="0.25">
      <c r="C2626" s="2">
        <v>40927.201388888891</v>
      </c>
      <c r="D2626" s="1">
        <v>2622</v>
      </c>
      <c r="E2626" s="16">
        <v>0</v>
      </c>
      <c r="F2626" s="16">
        <v>0.63</v>
      </c>
    </row>
    <row r="2627" spans="3:6" x14ac:dyDescent="0.25">
      <c r="C2627" s="2">
        <v>40927.208333333336</v>
      </c>
      <c r="D2627" s="1">
        <v>2623</v>
      </c>
      <c r="E2627" s="16">
        <v>0</v>
      </c>
      <c r="F2627" s="16">
        <v>0.63</v>
      </c>
    </row>
    <row r="2628" spans="3:6" x14ac:dyDescent="0.25">
      <c r="C2628" s="2">
        <v>40927.215277777781</v>
      </c>
      <c r="D2628" s="1">
        <v>2624</v>
      </c>
      <c r="E2628" s="16">
        <v>0</v>
      </c>
      <c r="F2628" s="16">
        <v>0.63</v>
      </c>
    </row>
    <row r="2629" spans="3:6" x14ac:dyDescent="0.25">
      <c r="C2629" s="2">
        <v>40927.222222222219</v>
      </c>
      <c r="D2629" s="1">
        <v>2625</v>
      </c>
      <c r="E2629" s="16">
        <v>0</v>
      </c>
      <c r="F2629" s="16">
        <v>0.64</v>
      </c>
    </row>
    <row r="2630" spans="3:6" x14ac:dyDescent="0.25">
      <c r="C2630" s="2">
        <v>40927.229166666664</v>
      </c>
      <c r="D2630" s="1">
        <v>2626</v>
      </c>
      <c r="E2630" s="16">
        <v>0</v>
      </c>
      <c r="F2630" s="16">
        <v>0.63</v>
      </c>
    </row>
    <row r="2631" spans="3:6" x14ac:dyDescent="0.25">
      <c r="C2631" s="2">
        <v>40927.236111111109</v>
      </c>
      <c r="D2631" s="1">
        <v>2627</v>
      </c>
      <c r="E2631" s="16">
        <v>0</v>
      </c>
      <c r="F2631" s="16">
        <v>0.63</v>
      </c>
    </row>
    <row r="2632" spans="3:6" x14ac:dyDescent="0.25">
      <c r="C2632" s="2">
        <v>40927.243055555555</v>
      </c>
      <c r="D2632" s="1">
        <v>2628</v>
      </c>
      <c r="E2632" s="16">
        <v>0</v>
      </c>
      <c r="F2632" s="16">
        <v>0.64</v>
      </c>
    </row>
    <row r="2633" spans="3:6" x14ac:dyDescent="0.25">
      <c r="C2633" s="2">
        <v>40927.25</v>
      </c>
      <c r="D2633" s="1">
        <v>2629</v>
      </c>
      <c r="E2633" s="16">
        <v>0</v>
      </c>
      <c r="F2633" s="16">
        <v>0.63</v>
      </c>
    </row>
    <row r="2634" spans="3:6" x14ac:dyDescent="0.25">
      <c r="C2634" s="2">
        <v>40927.256944444445</v>
      </c>
      <c r="D2634" s="1">
        <v>2630</v>
      </c>
      <c r="E2634" s="16">
        <v>0</v>
      </c>
      <c r="F2634" s="16">
        <v>0.63</v>
      </c>
    </row>
    <row r="2635" spans="3:6" x14ac:dyDescent="0.25">
      <c r="C2635" s="2">
        <v>40927.263888888891</v>
      </c>
      <c r="D2635" s="1">
        <v>2631</v>
      </c>
      <c r="E2635" s="16">
        <v>0</v>
      </c>
      <c r="F2635" s="16">
        <v>0.45</v>
      </c>
    </row>
    <row r="2636" spans="3:6" x14ac:dyDescent="0.25">
      <c r="C2636" s="2">
        <v>40927.270833333336</v>
      </c>
      <c r="D2636" s="1">
        <v>2632</v>
      </c>
      <c r="E2636" s="16">
        <v>0</v>
      </c>
      <c r="F2636" s="16">
        <v>0.63</v>
      </c>
    </row>
    <row r="2637" spans="3:6" x14ac:dyDescent="0.25">
      <c r="C2637" s="2">
        <v>40927.277777777781</v>
      </c>
      <c r="D2637" s="1">
        <v>2633</v>
      </c>
      <c r="E2637" s="16">
        <v>0</v>
      </c>
      <c r="F2637" s="16">
        <v>0.63</v>
      </c>
    </row>
    <row r="2638" spans="3:6" x14ac:dyDescent="0.25">
      <c r="C2638" s="2">
        <v>40927.284722222219</v>
      </c>
      <c r="D2638" s="1">
        <v>2634</v>
      </c>
      <c r="E2638" s="16">
        <v>0</v>
      </c>
      <c r="F2638" s="16">
        <v>0.63</v>
      </c>
    </row>
    <row r="2639" spans="3:6" x14ac:dyDescent="0.25">
      <c r="C2639" s="2">
        <v>40927.291666666664</v>
      </c>
      <c r="D2639" s="1">
        <v>2635</v>
      </c>
      <c r="E2639" s="16">
        <v>0</v>
      </c>
      <c r="F2639" s="16">
        <v>0.62</v>
      </c>
    </row>
    <row r="2640" spans="3:6" x14ac:dyDescent="0.25">
      <c r="C2640" s="2">
        <v>40927.298611111109</v>
      </c>
      <c r="D2640" s="1">
        <v>2636</v>
      </c>
      <c r="E2640" s="16">
        <v>0</v>
      </c>
      <c r="F2640" s="16">
        <v>0.6</v>
      </c>
    </row>
    <row r="2641" spans="3:6" x14ac:dyDescent="0.25">
      <c r="C2641" s="2">
        <v>40927.305555555555</v>
      </c>
      <c r="D2641" s="1">
        <v>2637</v>
      </c>
      <c r="E2641" s="16">
        <v>0</v>
      </c>
      <c r="F2641" s="16">
        <v>0.59</v>
      </c>
    </row>
    <row r="2642" spans="3:6" x14ac:dyDescent="0.25">
      <c r="C2642" s="2">
        <v>40927.3125</v>
      </c>
      <c r="D2642" s="1">
        <v>2638</v>
      </c>
      <c r="E2642" s="16">
        <v>0</v>
      </c>
      <c r="F2642" s="16">
        <v>0.59</v>
      </c>
    </row>
    <row r="2643" spans="3:6" x14ac:dyDescent="0.25">
      <c r="C2643" s="2">
        <v>40927.319444444445</v>
      </c>
      <c r="D2643" s="1">
        <v>2639</v>
      </c>
      <c r="E2643" s="16">
        <v>0</v>
      </c>
      <c r="F2643" s="16">
        <v>0.59</v>
      </c>
    </row>
    <row r="2644" spans="3:6" x14ac:dyDescent="0.25">
      <c r="C2644" s="2">
        <v>40927.326388888891</v>
      </c>
      <c r="D2644" s="1">
        <v>2640</v>
      </c>
      <c r="E2644" s="16">
        <v>0</v>
      </c>
      <c r="F2644" s="16">
        <v>0.56999999999999995</v>
      </c>
    </row>
    <row r="2645" spans="3:6" x14ac:dyDescent="0.25">
      <c r="C2645" s="2">
        <v>40927.333333333336</v>
      </c>
      <c r="D2645" s="1">
        <v>2641</v>
      </c>
      <c r="E2645" s="16">
        <v>0</v>
      </c>
      <c r="F2645" s="16">
        <v>0.59</v>
      </c>
    </row>
    <row r="2646" spans="3:6" x14ac:dyDescent="0.25">
      <c r="C2646" s="2">
        <v>40927.340277777781</v>
      </c>
      <c r="D2646" s="1">
        <v>2642</v>
      </c>
      <c r="E2646" s="16">
        <v>0</v>
      </c>
      <c r="F2646" s="16">
        <v>0.59</v>
      </c>
    </row>
    <row r="2647" spans="3:6" x14ac:dyDescent="0.25">
      <c r="C2647" s="2">
        <v>40927.347222222219</v>
      </c>
      <c r="D2647" s="1">
        <v>2643</v>
      </c>
      <c r="E2647" s="16">
        <v>0</v>
      </c>
      <c r="F2647" s="16">
        <v>0.59</v>
      </c>
    </row>
    <row r="2648" spans="3:6" x14ac:dyDescent="0.25">
      <c r="C2648" s="2">
        <v>40927.354166666664</v>
      </c>
      <c r="D2648" s="1">
        <v>2644</v>
      </c>
      <c r="E2648" s="16">
        <v>0</v>
      </c>
      <c r="F2648" s="16">
        <v>0.48</v>
      </c>
    </row>
    <row r="2649" spans="3:6" x14ac:dyDescent="0.25">
      <c r="C2649" s="2">
        <v>40927.361111111109</v>
      </c>
      <c r="D2649" s="1">
        <v>2645</v>
      </c>
      <c r="E2649" s="16">
        <v>0</v>
      </c>
      <c r="F2649" s="16">
        <v>0.61</v>
      </c>
    </row>
    <row r="2650" spans="3:6" x14ac:dyDescent="0.25">
      <c r="C2650" s="2">
        <v>40927.368055555555</v>
      </c>
      <c r="D2650" s="1">
        <v>2646</v>
      </c>
      <c r="E2650" s="16">
        <v>0</v>
      </c>
      <c r="F2650" s="16">
        <v>0.51</v>
      </c>
    </row>
    <row r="2651" spans="3:6" x14ac:dyDescent="0.25">
      <c r="C2651" s="2">
        <v>40927.375</v>
      </c>
      <c r="D2651" s="1">
        <v>2647</v>
      </c>
      <c r="E2651" s="16">
        <v>0</v>
      </c>
      <c r="F2651" s="16">
        <v>0.45</v>
      </c>
    </row>
    <row r="2652" spans="3:6" x14ac:dyDescent="0.25">
      <c r="C2652" s="2">
        <v>40927.381944444445</v>
      </c>
      <c r="D2652" s="1">
        <v>2648</v>
      </c>
      <c r="E2652" s="16">
        <v>0</v>
      </c>
      <c r="F2652" s="16">
        <v>0.44</v>
      </c>
    </row>
    <row r="2653" spans="3:6" x14ac:dyDescent="0.25">
      <c r="C2653" s="2">
        <v>40927.388888888891</v>
      </c>
      <c r="D2653" s="1">
        <v>2649</v>
      </c>
      <c r="E2653" s="16">
        <v>0</v>
      </c>
      <c r="F2653" s="16">
        <v>0.45</v>
      </c>
    </row>
    <row r="2654" spans="3:6" x14ac:dyDescent="0.25">
      <c r="C2654" s="2">
        <v>40927.395833333336</v>
      </c>
      <c r="D2654" s="1">
        <v>2650</v>
      </c>
      <c r="E2654" s="16">
        <v>0</v>
      </c>
      <c r="F2654" s="16">
        <v>0.45</v>
      </c>
    </row>
    <row r="2655" spans="3:6" x14ac:dyDescent="0.25">
      <c r="C2655" s="2">
        <v>40927.402777777781</v>
      </c>
      <c r="D2655" s="1">
        <v>2651</v>
      </c>
      <c r="E2655" s="16">
        <v>0</v>
      </c>
      <c r="F2655" s="16">
        <v>0.56999999999999995</v>
      </c>
    </row>
    <row r="2656" spans="3:6" x14ac:dyDescent="0.25">
      <c r="C2656" s="2">
        <v>40927.409722222219</v>
      </c>
      <c r="D2656" s="1">
        <v>2652</v>
      </c>
      <c r="E2656" s="16">
        <v>0</v>
      </c>
      <c r="F2656" s="16">
        <v>0.49</v>
      </c>
    </row>
    <row r="2657" spans="3:6" x14ac:dyDescent="0.25">
      <c r="C2657" s="2">
        <v>40927.416666666664</v>
      </c>
      <c r="D2657" s="1">
        <v>2653</v>
      </c>
      <c r="E2657" s="16">
        <v>0</v>
      </c>
      <c r="F2657" s="16">
        <v>0.46</v>
      </c>
    </row>
    <row r="2658" spans="3:6" x14ac:dyDescent="0.25">
      <c r="C2658" s="2">
        <v>40927.423611111109</v>
      </c>
      <c r="D2658" s="1">
        <v>2654</v>
      </c>
      <c r="E2658" s="16">
        <v>0.01</v>
      </c>
      <c r="F2658" s="16">
        <v>0.46</v>
      </c>
    </row>
    <row r="2659" spans="3:6" x14ac:dyDescent="0.25">
      <c r="C2659" s="2">
        <v>40927.430555555555</v>
      </c>
      <c r="D2659" s="1">
        <v>2655</v>
      </c>
      <c r="E2659" s="16">
        <v>0.02</v>
      </c>
      <c r="F2659" s="16">
        <v>0.46</v>
      </c>
    </row>
    <row r="2660" spans="3:6" x14ac:dyDescent="0.25">
      <c r="C2660" s="2">
        <v>40927.4375</v>
      </c>
      <c r="D2660" s="1">
        <v>2656</v>
      </c>
      <c r="E2660" s="16">
        <v>0.03</v>
      </c>
      <c r="F2660" s="16">
        <v>0.44</v>
      </c>
    </row>
    <row r="2661" spans="3:6" x14ac:dyDescent="0.25">
      <c r="C2661" s="2">
        <v>40927.444444444445</v>
      </c>
      <c r="D2661" s="1">
        <v>2657</v>
      </c>
      <c r="E2661" s="16">
        <v>0.04</v>
      </c>
      <c r="F2661" s="16">
        <v>0.46</v>
      </c>
    </row>
    <row r="2662" spans="3:6" x14ac:dyDescent="0.25">
      <c r="C2662" s="2">
        <v>40927.451388888891</v>
      </c>
      <c r="D2662" s="1">
        <v>2658</v>
      </c>
      <c r="E2662" s="16">
        <v>0.05</v>
      </c>
      <c r="F2662" s="16">
        <v>0.46</v>
      </c>
    </row>
    <row r="2663" spans="3:6" x14ac:dyDescent="0.25">
      <c r="C2663" s="2">
        <v>40927.458333333336</v>
      </c>
      <c r="D2663" s="1">
        <v>2659</v>
      </c>
      <c r="E2663" s="16">
        <v>0.06</v>
      </c>
      <c r="F2663" s="16">
        <v>0.43</v>
      </c>
    </row>
    <row r="2664" spans="3:6" x14ac:dyDescent="0.25">
      <c r="C2664" s="2">
        <v>40927.465277777781</v>
      </c>
      <c r="D2664" s="1">
        <v>2660</v>
      </c>
      <c r="E2664" s="16">
        <v>0.05</v>
      </c>
      <c r="F2664" s="16">
        <v>0.45</v>
      </c>
    </row>
    <row r="2665" spans="3:6" x14ac:dyDescent="0.25">
      <c r="C2665" s="2">
        <v>40927.472222222219</v>
      </c>
      <c r="D2665" s="1">
        <v>2661</v>
      </c>
      <c r="E2665" s="16">
        <v>0.04</v>
      </c>
      <c r="F2665" s="16">
        <v>0.44</v>
      </c>
    </row>
    <row r="2666" spans="3:6" x14ac:dyDescent="0.25">
      <c r="C2666" s="2">
        <v>40927.479166666664</v>
      </c>
      <c r="D2666" s="1">
        <v>2662</v>
      </c>
      <c r="E2666" s="16">
        <v>0.03</v>
      </c>
      <c r="F2666" s="16">
        <v>0.44</v>
      </c>
    </row>
    <row r="2667" spans="3:6" x14ac:dyDescent="0.25">
      <c r="C2667" s="2">
        <v>40927.486111111109</v>
      </c>
      <c r="D2667" s="1">
        <v>2663</v>
      </c>
      <c r="E2667" s="16">
        <v>2.5000000000000001E-2</v>
      </c>
      <c r="F2667" s="16">
        <v>0.44</v>
      </c>
    </row>
    <row r="2668" spans="3:6" x14ac:dyDescent="0.25">
      <c r="C2668" s="2">
        <v>40927.493055555555</v>
      </c>
      <c r="D2668" s="1">
        <v>2664</v>
      </c>
      <c r="E2668" s="16">
        <v>2.5000000000000001E-2</v>
      </c>
      <c r="F2668" s="16">
        <v>0.44</v>
      </c>
    </row>
    <row r="2669" spans="3:6" x14ac:dyDescent="0.25">
      <c r="C2669" s="2">
        <v>40927.5</v>
      </c>
      <c r="D2669" s="1">
        <v>2665</v>
      </c>
      <c r="E2669" s="16">
        <v>2.5000000000000001E-2</v>
      </c>
      <c r="F2669" s="16">
        <v>0.44</v>
      </c>
    </row>
    <row r="2670" spans="3:6" x14ac:dyDescent="0.25">
      <c r="C2670" s="2">
        <v>40927.506944444445</v>
      </c>
      <c r="D2670" s="1">
        <v>2666</v>
      </c>
      <c r="E2670" s="16">
        <v>2.5000000000000001E-2</v>
      </c>
      <c r="F2670" s="16">
        <v>0.44</v>
      </c>
    </row>
    <row r="2671" spans="3:6" x14ac:dyDescent="0.25">
      <c r="C2671" s="2">
        <v>40927.513888888891</v>
      </c>
      <c r="D2671" s="1">
        <v>2667</v>
      </c>
      <c r="E2671" s="16">
        <v>2.5000000000000001E-2</v>
      </c>
      <c r="F2671" s="16">
        <v>0.44</v>
      </c>
    </row>
    <row r="2672" spans="3:6" x14ac:dyDescent="0.25">
      <c r="C2672" s="2">
        <v>40927.520833333336</v>
      </c>
      <c r="D2672" s="1">
        <v>2668</v>
      </c>
      <c r="E2672" s="16">
        <v>2.5000000000000001E-2</v>
      </c>
      <c r="F2672" s="16">
        <v>0.43</v>
      </c>
    </row>
    <row r="2673" spans="3:6" x14ac:dyDescent="0.25">
      <c r="C2673" s="2">
        <v>40927.527777777781</v>
      </c>
      <c r="D2673" s="1">
        <v>2669</v>
      </c>
      <c r="E2673" s="16">
        <v>2.5000000000000001E-2</v>
      </c>
      <c r="F2673" s="16">
        <v>0.44</v>
      </c>
    </row>
    <row r="2674" spans="3:6" x14ac:dyDescent="0.25">
      <c r="C2674" s="2">
        <v>40927.534722222219</v>
      </c>
      <c r="D2674" s="1">
        <v>2670</v>
      </c>
      <c r="E2674" s="16">
        <v>0.02</v>
      </c>
      <c r="F2674" s="16">
        <v>0.44</v>
      </c>
    </row>
    <row r="2675" spans="3:6" x14ac:dyDescent="0.25">
      <c r="C2675" s="2">
        <v>40927.541666666664</v>
      </c>
      <c r="D2675" s="1">
        <v>2671</v>
      </c>
      <c r="E2675" s="16">
        <v>1.4999999999999999E-2</v>
      </c>
      <c r="F2675" s="16">
        <v>0.45</v>
      </c>
    </row>
    <row r="2676" spans="3:6" x14ac:dyDescent="0.25">
      <c r="C2676" s="2">
        <v>40927.548611111109</v>
      </c>
      <c r="D2676" s="1">
        <v>2672</v>
      </c>
      <c r="E2676" s="16">
        <v>1.4999999999999999E-2</v>
      </c>
      <c r="F2676" s="16">
        <v>0.44</v>
      </c>
    </row>
    <row r="2677" spans="3:6" x14ac:dyDescent="0.25">
      <c r="C2677" s="2">
        <v>40927.555555555555</v>
      </c>
      <c r="D2677" s="1">
        <v>2673</v>
      </c>
      <c r="E2677" s="16">
        <v>0.01</v>
      </c>
      <c r="F2677" s="16">
        <v>0.45</v>
      </c>
    </row>
    <row r="2678" spans="3:6" x14ac:dyDescent="0.25">
      <c r="C2678" s="2">
        <v>40927.5625</v>
      </c>
      <c r="D2678" s="1">
        <v>2674</v>
      </c>
      <c r="E2678" s="16">
        <v>0.01</v>
      </c>
      <c r="F2678" s="16">
        <v>0.43</v>
      </c>
    </row>
    <row r="2679" spans="3:6" x14ac:dyDescent="0.25">
      <c r="C2679" s="2">
        <v>40927.569444444445</v>
      </c>
      <c r="D2679" s="1">
        <v>2675</v>
      </c>
      <c r="E2679" s="16">
        <v>0.01</v>
      </c>
      <c r="F2679" s="16">
        <v>0.44</v>
      </c>
    </row>
    <row r="2680" spans="3:6" x14ac:dyDescent="0.25">
      <c r="C2680" s="2">
        <v>40927.576388888891</v>
      </c>
      <c r="D2680" s="1">
        <v>2676</v>
      </c>
      <c r="E2680" s="16">
        <v>0.01</v>
      </c>
      <c r="F2680" s="16">
        <v>0.45</v>
      </c>
    </row>
    <row r="2681" spans="3:6" x14ac:dyDescent="0.25">
      <c r="C2681" s="2">
        <v>40927.583333333336</v>
      </c>
      <c r="D2681" s="1">
        <v>2677</v>
      </c>
      <c r="E2681" s="16">
        <v>0.01</v>
      </c>
      <c r="F2681" s="16">
        <v>0.45</v>
      </c>
    </row>
    <row r="2682" spans="3:6" x14ac:dyDescent="0.25">
      <c r="C2682" s="2">
        <v>40927.590277777781</v>
      </c>
      <c r="D2682" s="1">
        <v>2678</v>
      </c>
      <c r="E2682" s="16">
        <v>0.01</v>
      </c>
      <c r="F2682" s="16">
        <v>0.45</v>
      </c>
    </row>
    <row r="2683" spans="3:6" x14ac:dyDescent="0.25">
      <c r="C2683" s="2">
        <v>40927.597222222219</v>
      </c>
      <c r="D2683" s="1">
        <v>2679</v>
      </c>
      <c r="E2683" s="16">
        <v>0.01</v>
      </c>
      <c r="F2683" s="16">
        <v>0.45</v>
      </c>
    </row>
    <row r="2684" spans="3:6" x14ac:dyDescent="0.25">
      <c r="C2684" s="2">
        <v>40927.604166666664</v>
      </c>
      <c r="D2684" s="1">
        <v>2680</v>
      </c>
      <c r="E2684" s="16">
        <v>0.01</v>
      </c>
      <c r="F2684" s="16">
        <v>0.44</v>
      </c>
    </row>
    <row r="2685" spans="3:6" x14ac:dyDescent="0.25">
      <c r="C2685" s="2">
        <v>40927.611111111109</v>
      </c>
      <c r="D2685" s="1">
        <v>2681</v>
      </c>
      <c r="E2685" s="16">
        <v>0.01</v>
      </c>
      <c r="F2685" s="16">
        <v>0.44</v>
      </c>
    </row>
    <row r="2686" spans="3:6" x14ac:dyDescent="0.25">
      <c r="C2686" s="2">
        <v>40927.618055555555</v>
      </c>
      <c r="D2686" s="1">
        <v>2682</v>
      </c>
      <c r="E2686" s="16">
        <v>0.01</v>
      </c>
      <c r="F2686" s="16">
        <v>0.46</v>
      </c>
    </row>
    <row r="2687" spans="3:6" x14ac:dyDescent="0.25">
      <c r="C2687" s="2">
        <v>40927.625</v>
      </c>
      <c r="D2687" s="1">
        <v>2683</v>
      </c>
      <c r="E2687" s="16">
        <v>0.01</v>
      </c>
      <c r="F2687" s="16">
        <v>0.61</v>
      </c>
    </row>
    <row r="2688" spans="3:6" x14ac:dyDescent="0.25">
      <c r="C2688" s="2">
        <v>40927.631944444445</v>
      </c>
      <c r="D2688" s="1">
        <v>2684</v>
      </c>
      <c r="E2688" s="16">
        <v>0.01</v>
      </c>
      <c r="F2688" s="16">
        <v>0.46</v>
      </c>
    </row>
    <row r="2689" spans="3:6" x14ac:dyDescent="0.25">
      <c r="C2689" s="2">
        <v>40927.638888888891</v>
      </c>
      <c r="D2689" s="1">
        <v>2685</v>
      </c>
      <c r="E2689" s="16">
        <v>0</v>
      </c>
      <c r="F2689" s="16">
        <v>0.57999999999999996</v>
      </c>
    </row>
    <row r="2690" spans="3:6" x14ac:dyDescent="0.25">
      <c r="C2690" s="2">
        <v>40927.645833333336</v>
      </c>
      <c r="D2690" s="1">
        <v>2686</v>
      </c>
      <c r="E2690" s="16">
        <v>0</v>
      </c>
      <c r="F2690" s="16">
        <v>0.44</v>
      </c>
    </row>
    <row r="2691" spans="3:6" x14ac:dyDescent="0.25">
      <c r="C2691" s="2">
        <v>40927.652777777781</v>
      </c>
      <c r="D2691" s="1">
        <v>2687</v>
      </c>
      <c r="E2691" s="16">
        <v>0</v>
      </c>
      <c r="F2691" s="16">
        <v>0.46</v>
      </c>
    </row>
    <row r="2692" spans="3:6" x14ac:dyDescent="0.25">
      <c r="C2692" s="2">
        <v>40927.659722222219</v>
      </c>
      <c r="D2692" s="1">
        <v>2688</v>
      </c>
      <c r="E2692" s="16">
        <v>0.01</v>
      </c>
      <c r="F2692" s="16">
        <v>0.46</v>
      </c>
    </row>
    <row r="2693" spans="3:6" x14ac:dyDescent="0.25">
      <c r="C2693" s="2">
        <v>40927.666666666664</v>
      </c>
      <c r="D2693" s="1">
        <v>2689</v>
      </c>
      <c r="E2693" s="16">
        <v>0</v>
      </c>
      <c r="F2693" s="16">
        <v>0.44</v>
      </c>
    </row>
    <row r="2694" spans="3:6" x14ac:dyDescent="0.25">
      <c r="C2694" s="2">
        <v>40927.673611111109</v>
      </c>
      <c r="D2694" s="1">
        <v>2690</v>
      </c>
      <c r="E2694" s="16">
        <v>0</v>
      </c>
      <c r="F2694" s="16">
        <v>0.46</v>
      </c>
    </row>
    <row r="2695" spans="3:6" x14ac:dyDescent="0.25">
      <c r="C2695" s="2">
        <v>40927.680555555555</v>
      </c>
      <c r="D2695" s="1">
        <v>2691</v>
      </c>
      <c r="E2695" s="16">
        <v>0</v>
      </c>
      <c r="F2695" s="16">
        <v>0.43</v>
      </c>
    </row>
    <row r="2696" spans="3:6" x14ac:dyDescent="0.25">
      <c r="C2696" s="2">
        <v>40927.6875</v>
      </c>
      <c r="D2696" s="1">
        <v>2692</v>
      </c>
      <c r="E2696" s="16">
        <v>0</v>
      </c>
      <c r="F2696" s="16">
        <v>0.44</v>
      </c>
    </row>
    <row r="2697" spans="3:6" x14ac:dyDescent="0.25">
      <c r="C2697" s="2">
        <v>40927.694444444445</v>
      </c>
      <c r="D2697" s="1">
        <v>2693</v>
      </c>
      <c r="E2697" s="16">
        <v>0</v>
      </c>
      <c r="F2697" s="16">
        <v>0.44</v>
      </c>
    </row>
    <row r="2698" spans="3:6" x14ac:dyDescent="0.25">
      <c r="C2698" s="2">
        <v>40927.701388888891</v>
      </c>
      <c r="D2698" s="1">
        <v>2694</v>
      </c>
      <c r="E2698" s="16">
        <v>0</v>
      </c>
      <c r="F2698" s="16">
        <v>0.45</v>
      </c>
    </row>
    <row r="2699" spans="3:6" x14ac:dyDescent="0.25">
      <c r="C2699" s="2">
        <v>40927.708333333336</v>
      </c>
      <c r="D2699" s="1">
        <v>2695</v>
      </c>
      <c r="E2699" s="16">
        <v>0</v>
      </c>
      <c r="F2699" s="16">
        <v>0.43</v>
      </c>
    </row>
    <row r="2700" spans="3:6" x14ac:dyDescent="0.25">
      <c r="C2700" s="2">
        <v>40927.715277777781</v>
      </c>
      <c r="D2700" s="1">
        <v>2696</v>
      </c>
      <c r="E2700" s="16">
        <v>0</v>
      </c>
      <c r="F2700" s="16">
        <v>0.45</v>
      </c>
    </row>
    <row r="2701" spans="3:6" x14ac:dyDescent="0.25">
      <c r="C2701" s="2">
        <v>40927.722222222219</v>
      </c>
      <c r="D2701" s="1">
        <v>2697</v>
      </c>
      <c r="E2701" s="16">
        <v>0</v>
      </c>
      <c r="F2701" s="16">
        <v>0.44</v>
      </c>
    </row>
    <row r="2702" spans="3:6" x14ac:dyDescent="0.25">
      <c r="C2702" s="2">
        <v>40927.729166666664</v>
      </c>
      <c r="D2702" s="1">
        <v>2698</v>
      </c>
      <c r="E2702" s="16">
        <v>0</v>
      </c>
      <c r="F2702" s="16">
        <v>0.44</v>
      </c>
    </row>
    <row r="2703" spans="3:6" x14ac:dyDescent="0.25">
      <c r="C2703" s="2">
        <v>40927.736111111109</v>
      </c>
      <c r="D2703" s="1">
        <v>2699</v>
      </c>
      <c r="E2703" s="16">
        <v>0</v>
      </c>
      <c r="F2703" s="16">
        <v>0.43</v>
      </c>
    </row>
    <row r="2704" spans="3:6" x14ac:dyDescent="0.25">
      <c r="C2704" s="2">
        <v>40927.743055555555</v>
      </c>
      <c r="D2704" s="1">
        <v>2700</v>
      </c>
      <c r="E2704" s="16">
        <v>0</v>
      </c>
      <c r="F2704" s="16">
        <v>0.43</v>
      </c>
    </row>
    <row r="2705" spans="3:6" x14ac:dyDescent="0.25">
      <c r="C2705" s="2">
        <v>40927.75</v>
      </c>
      <c r="D2705" s="1">
        <v>2701</v>
      </c>
      <c r="E2705" s="16">
        <v>0</v>
      </c>
      <c r="F2705" s="16">
        <v>0.43</v>
      </c>
    </row>
    <row r="2706" spans="3:6" x14ac:dyDescent="0.25">
      <c r="C2706" s="2">
        <v>40927.756944444445</v>
      </c>
      <c r="D2706" s="1">
        <v>2702</v>
      </c>
      <c r="E2706" s="16">
        <v>0</v>
      </c>
      <c r="F2706" s="16">
        <v>0.44</v>
      </c>
    </row>
    <row r="2707" spans="3:6" x14ac:dyDescent="0.25">
      <c r="C2707" s="2">
        <v>40927.763888888891</v>
      </c>
      <c r="D2707" s="1">
        <v>2703</v>
      </c>
      <c r="E2707" s="16">
        <v>0</v>
      </c>
      <c r="F2707" s="16">
        <v>0.44</v>
      </c>
    </row>
    <row r="2708" spans="3:6" x14ac:dyDescent="0.25">
      <c r="C2708" s="2">
        <v>40927.770833333336</v>
      </c>
      <c r="D2708" s="1">
        <v>2704</v>
      </c>
      <c r="E2708" s="16">
        <v>0</v>
      </c>
      <c r="F2708" s="16">
        <v>0.44</v>
      </c>
    </row>
    <row r="2709" spans="3:6" x14ac:dyDescent="0.25">
      <c r="C2709" s="2">
        <v>40927.777777777781</v>
      </c>
      <c r="D2709" s="1">
        <v>2705</v>
      </c>
      <c r="E2709" s="16">
        <v>0</v>
      </c>
      <c r="F2709" s="16">
        <v>0.44</v>
      </c>
    </row>
    <row r="2710" spans="3:6" x14ac:dyDescent="0.25">
      <c r="C2710" s="2">
        <v>40927.784722222219</v>
      </c>
      <c r="D2710" s="1">
        <v>2706</v>
      </c>
      <c r="E2710" s="16">
        <v>0</v>
      </c>
      <c r="F2710" s="16">
        <v>0.44</v>
      </c>
    </row>
    <row r="2711" spans="3:6" x14ac:dyDescent="0.25">
      <c r="C2711" s="2">
        <v>40927.791666666664</v>
      </c>
      <c r="D2711" s="1">
        <v>2707</v>
      </c>
      <c r="E2711" s="16">
        <v>0</v>
      </c>
      <c r="F2711" s="16">
        <v>0.44</v>
      </c>
    </row>
    <row r="2712" spans="3:6" x14ac:dyDescent="0.25">
      <c r="C2712" s="2">
        <v>40927.798611111109</v>
      </c>
      <c r="D2712" s="1">
        <v>2708</v>
      </c>
      <c r="E2712" s="16">
        <v>0</v>
      </c>
      <c r="F2712" s="16">
        <v>0.44</v>
      </c>
    </row>
    <row r="2713" spans="3:6" x14ac:dyDescent="0.25">
      <c r="C2713" s="2">
        <v>40927.805555555555</v>
      </c>
      <c r="D2713" s="1">
        <v>2709</v>
      </c>
      <c r="E2713" s="16">
        <v>0</v>
      </c>
      <c r="F2713" s="16">
        <v>0.44</v>
      </c>
    </row>
    <row r="2714" spans="3:6" x14ac:dyDescent="0.25">
      <c r="C2714" s="2">
        <v>40927.8125</v>
      </c>
      <c r="D2714" s="1">
        <v>2710</v>
      </c>
      <c r="E2714" s="16">
        <v>0</v>
      </c>
      <c r="F2714" s="16">
        <v>0.44</v>
      </c>
    </row>
    <row r="2715" spans="3:6" x14ac:dyDescent="0.25">
      <c r="C2715" s="2">
        <v>40927.819444444445</v>
      </c>
      <c r="D2715" s="1">
        <v>2711</v>
      </c>
      <c r="E2715" s="16">
        <v>0</v>
      </c>
      <c r="F2715" s="16">
        <v>0.43</v>
      </c>
    </row>
    <row r="2716" spans="3:6" x14ac:dyDescent="0.25">
      <c r="C2716" s="2">
        <v>40927.826388888891</v>
      </c>
      <c r="D2716" s="1">
        <v>2712</v>
      </c>
      <c r="E2716" s="16">
        <v>0</v>
      </c>
      <c r="F2716" s="16">
        <v>0.44</v>
      </c>
    </row>
    <row r="2717" spans="3:6" x14ac:dyDescent="0.25">
      <c r="C2717" s="2">
        <v>40927.833333333336</v>
      </c>
      <c r="D2717" s="1">
        <v>2713</v>
      </c>
      <c r="E2717" s="16">
        <v>0</v>
      </c>
      <c r="F2717" s="16">
        <v>0.44</v>
      </c>
    </row>
    <row r="2718" spans="3:6" x14ac:dyDescent="0.25">
      <c r="C2718" s="2">
        <v>40927.840277777781</v>
      </c>
      <c r="D2718" s="1">
        <v>2714</v>
      </c>
      <c r="E2718" s="16">
        <v>0</v>
      </c>
      <c r="F2718" s="16">
        <v>0.44</v>
      </c>
    </row>
    <row r="2719" spans="3:6" x14ac:dyDescent="0.25">
      <c r="C2719" s="2">
        <v>40927.847222222219</v>
      </c>
      <c r="D2719" s="1">
        <v>2715</v>
      </c>
      <c r="E2719" s="16">
        <v>0</v>
      </c>
      <c r="F2719" s="16">
        <v>0.44</v>
      </c>
    </row>
    <row r="2720" spans="3:6" x14ac:dyDescent="0.25">
      <c r="C2720" s="2">
        <v>40927.854166666664</v>
      </c>
      <c r="D2720" s="1">
        <v>2716</v>
      </c>
      <c r="E2720" s="16">
        <v>0.01</v>
      </c>
      <c r="F2720" s="16">
        <v>0.44</v>
      </c>
    </row>
    <row r="2721" spans="3:6" x14ac:dyDescent="0.25">
      <c r="C2721" s="2">
        <v>40927.861111111109</v>
      </c>
      <c r="D2721" s="1">
        <v>2717</v>
      </c>
      <c r="E2721" s="16">
        <v>0</v>
      </c>
      <c r="F2721" s="16">
        <v>0.44</v>
      </c>
    </row>
    <row r="2722" spans="3:6" x14ac:dyDescent="0.25">
      <c r="C2722" s="2">
        <v>40927.868055555555</v>
      </c>
      <c r="D2722" s="1">
        <v>2718</v>
      </c>
      <c r="E2722" s="16">
        <v>0.03</v>
      </c>
      <c r="F2722" s="16">
        <v>0.44</v>
      </c>
    </row>
    <row r="2723" spans="3:6" x14ac:dyDescent="0.25">
      <c r="C2723" s="2">
        <v>40927.875</v>
      </c>
      <c r="D2723" s="1">
        <v>2719</v>
      </c>
      <c r="E2723" s="16">
        <v>0.01</v>
      </c>
      <c r="F2723" s="16">
        <v>0.44</v>
      </c>
    </row>
    <row r="2724" spans="3:6" x14ac:dyDescent="0.25">
      <c r="C2724" s="2">
        <v>40927.881944444445</v>
      </c>
      <c r="D2724" s="1">
        <v>2720</v>
      </c>
      <c r="E2724" s="16">
        <v>0.04</v>
      </c>
      <c r="F2724" s="16">
        <v>0.43</v>
      </c>
    </row>
    <row r="2725" spans="3:6" x14ac:dyDescent="0.25">
      <c r="C2725" s="2">
        <v>40927.888888888891</v>
      </c>
      <c r="D2725" s="1">
        <v>2721</v>
      </c>
      <c r="E2725" s="16">
        <v>0.04</v>
      </c>
      <c r="F2725" s="16">
        <v>0.44</v>
      </c>
    </row>
    <row r="2726" spans="3:6" x14ac:dyDescent="0.25">
      <c r="C2726" s="2">
        <v>40927.895833333336</v>
      </c>
      <c r="D2726" s="1">
        <v>2722</v>
      </c>
      <c r="E2726" s="16">
        <v>0.08</v>
      </c>
      <c r="F2726" s="16">
        <v>0.44</v>
      </c>
    </row>
    <row r="2727" spans="3:6" x14ac:dyDescent="0.25">
      <c r="C2727" s="2">
        <v>40927.902777777781</v>
      </c>
      <c r="D2727" s="1">
        <v>2723</v>
      </c>
      <c r="E2727" s="16">
        <v>0.32</v>
      </c>
      <c r="F2727" s="16">
        <v>0.93</v>
      </c>
    </row>
    <row r="2728" spans="3:6" x14ac:dyDescent="0.25">
      <c r="C2728" s="2">
        <v>40927.909722222219</v>
      </c>
      <c r="D2728" s="1">
        <v>2724</v>
      </c>
      <c r="E2728" s="16">
        <v>0.25</v>
      </c>
      <c r="F2728" s="16">
        <v>0.92</v>
      </c>
    </row>
    <row r="2729" spans="3:6" x14ac:dyDescent="0.25">
      <c r="C2729" s="2">
        <v>40927.916666666664</v>
      </c>
      <c r="D2729" s="1">
        <v>2725</v>
      </c>
      <c r="E2729" s="16">
        <v>0.27</v>
      </c>
      <c r="F2729" s="16">
        <v>0.86</v>
      </c>
    </row>
    <row r="2730" spans="3:6" x14ac:dyDescent="0.25">
      <c r="C2730" s="2">
        <v>40927.923611111109</v>
      </c>
      <c r="D2730" s="1">
        <v>2726</v>
      </c>
      <c r="E2730" s="16">
        <v>0.25</v>
      </c>
      <c r="F2730" s="16">
        <v>0.82</v>
      </c>
    </row>
    <row r="2731" spans="3:6" x14ac:dyDescent="0.25">
      <c r="C2731" s="2">
        <v>40927.930555555555</v>
      </c>
      <c r="D2731" s="1">
        <v>2727</v>
      </c>
      <c r="E2731" s="16">
        <v>0.21</v>
      </c>
      <c r="F2731" s="16">
        <v>0.76</v>
      </c>
    </row>
    <row r="2732" spans="3:6" x14ac:dyDescent="0.25">
      <c r="C2732" s="2">
        <v>40927.9375</v>
      </c>
      <c r="D2732" s="1">
        <v>2728</v>
      </c>
      <c r="E2732" s="16">
        <v>0.19</v>
      </c>
      <c r="F2732" s="16">
        <v>0.72</v>
      </c>
    </row>
    <row r="2733" spans="3:6" x14ac:dyDescent="0.25">
      <c r="C2733" s="2">
        <v>40927.944444444445</v>
      </c>
      <c r="D2733" s="1">
        <v>2729</v>
      </c>
      <c r="E2733" s="16">
        <v>0.17</v>
      </c>
      <c r="F2733" s="16">
        <v>0.74</v>
      </c>
    </row>
    <row r="2734" spans="3:6" x14ac:dyDescent="0.25">
      <c r="C2734" s="2">
        <v>40927.951388888891</v>
      </c>
      <c r="D2734" s="1">
        <v>2730</v>
      </c>
      <c r="E2734" s="16">
        <v>0.15</v>
      </c>
      <c r="F2734" s="16">
        <v>0.77</v>
      </c>
    </row>
    <row r="2735" spans="3:6" x14ac:dyDescent="0.25">
      <c r="C2735" s="2">
        <v>40927.958333333336</v>
      </c>
      <c r="D2735" s="1">
        <v>2731</v>
      </c>
      <c r="E2735" s="16">
        <v>0.13</v>
      </c>
      <c r="F2735" s="16">
        <v>0.76</v>
      </c>
    </row>
    <row r="2736" spans="3:6" x14ac:dyDescent="0.25">
      <c r="C2736" s="2">
        <v>40927.965277777781</v>
      </c>
      <c r="D2736" s="1">
        <v>2732</v>
      </c>
      <c r="E2736" s="16">
        <v>0.12</v>
      </c>
      <c r="F2736" s="16">
        <v>0.72</v>
      </c>
    </row>
    <row r="2737" spans="3:6" x14ac:dyDescent="0.25">
      <c r="C2737" s="2">
        <v>40927.972222222219</v>
      </c>
      <c r="D2737" s="1">
        <v>2733</v>
      </c>
      <c r="E2737" s="16">
        <v>0.11</v>
      </c>
      <c r="F2737" s="16">
        <v>0.67</v>
      </c>
    </row>
    <row r="2738" spans="3:6" x14ac:dyDescent="0.25">
      <c r="C2738" s="2">
        <v>40927.979166666664</v>
      </c>
      <c r="D2738" s="1">
        <v>2734</v>
      </c>
      <c r="E2738" s="16">
        <v>0.1</v>
      </c>
      <c r="F2738" s="16">
        <v>0.7</v>
      </c>
    </row>
    <row r="2739" spans="3:6" x14ac:dyDescent="0.25">
      <c r="C2739" s="2">
        <v>40927.986111111109</v>
      </c>
      <c r="D2739" s="1">
        <v>2735</v>
      </c>
      <c r="E2739" s="16">
        <v>0.09</v>
      </c>
      <c r="F2739" s="16">
        <v>0.7</v>
      </c>
    </row>
    <row r="2740" spans="3:6" x14ac:dyDescent="0.25">
      <c r="C2740" s="2">
        <v>40927.993055555555</v>
      </c>
      <c r="D2740" s="1">
        <v>2736</v>
      </c>
      <c r="E2740" s="16">
        <v>0.08</v>
      </c>
      <c r="F2740" s="16">
        <v>0.66</v>
      </c>
    </row>
    <row r="2741" spans="3:6" x14ac:dyDescent="0.25">
      <c r="C2741" s="2">
        <v>40928</v>
      </c>
      <c r="D2741" s="1">
        <v>2737</v>
      </c>
      <c r="E2741" s="16">
        <v>7.4999999999999997E-2</v>
      </c>
      <c r="F2741" s="16">
        <v>0.65</v>
      </c>
    </row>
    <row r="2742" spans="3:6" x14ac:dyDescent="0.25">
      <c r="C2742" s="2">
        <v>40928.006944444445</v>
      </c>
      <c r="D2742" s="1">
        <v>2738</v>
      </c>
      <c r="E2742" s="16">
        <v>7.4999999999999997E-2</v>
      </c>
      <c r="F2742" s="16">
        <v>0.67</v>
      </c>
    </row>
    <row r="2743" spans="3:6" x14ac:dyDescent="0.25">
      <c r="C2743" s="2">
        <v>40928.013888888891</v>
      </c>
      <c r="D2743" s="1">
        <v>2739</v>
      </c>
      <c r="E2743" s="16">
        <v>7.0000000000000007E-2</v>
      </c>
      <c r="F2743" s="16">
        <v>0.7</v>
      </c>
    </row>
    <row r="2744" spans="3:6" x14ac:dyDescent="0.25">
      <c r="C2744" s="2">
        <v>40928.020833333336</v>
      </c>
      <c r="D2744" s="1">
        <v>2740</v>
      </c>
      <c r="E2744" s="16">
        <v>7.0000000000000007E-2</v>
      </c>
      <c r="F2744" s="16">
        <v>0.69</v>
      </c>
    </row>
    <row r="2745" spans="3:6" x14ac:dyDescent="0.25">
      <c r="C2745" s="2">
        <v>40928.027777777781</v>
      </c>
      <c r="D2745" s="1">
        <v>2741</v>
      </c>
      <c r="E2745" s="16">
        <v>0.06</v>
      </c>
      <c r="F2745" s="16">
        <v>0.65</v>
      </c>
    </row>
    <row r="2746" spans="3:6" x14ac:dyDescent="0.25">
      <c r="C2746" s="2">
        <v>40928.034722222219</v>
      </c>
      <c r="D2746" s="1">
        <v>2742</v>
      </c>
      <c r="E2746" s="16">
        <v>0.06</v>
      </c>
      <c r="F2746" s="16">
        <v>0.6</v>
      </c>
    </row>
    <row r="2747" spans="3:6" x14ac:dyDescent="0.25">
      <c r="C2747" s="2">
        <v>40928.041666666664</v>
      </c>
      <c r="D2747" s="1">
        <v>2743</v>
      </c>
      <c r="E2747" s="16">
        <v>5.5E-2</v>
      </c>
      <c r="F2747" s="16">
        <v>0.56999999999999995</v>
      </c>
    </row>
    <row r="2748" spans="3:6" x14ac:dyDescent="0.25">
      <c r="C2748" s="2">
        <v>40928.048611111109</v>
      </c>
      <c r="D2748" s="1">
        <v>2744</v>
      </c>
      <c r="E2748" s="16">
        <v>5.5E-2</v>
      </c>
      <c r="F2748" s="16">
        <v>0.56999999999999995</v>
      </c>
    </row>
    <row r="2749" spans="3:6" x14ac:dyDescent="0.25">
      <c r="C2749" s="2">
        <v>40928.055555555555</v>
      </c>
      <c r="D2749" s="1">
        <v>2745</v>
      </c>
      <c r="E2749" s="16">
        <v>0.05</v>
      </c>
      <c r="F2749" s="16">
        <v>0.54</v>
      </c>
    </row>
    <row r="2750" spans="3:6" x14ac:dyDescent="0.25">
      <c r="C2750" s="2">
        <v>40928.0625</v>
      </c>
      <c r="D2750" s="1">
        <v>2746</v>
      </c>
      <c r="E2750" s="16">
        <v>0.05</v>
      </c>
      <c r="F2750" s="16">
        <v>0.51</v>
      </c>
    </row>
    <row r="2751" spans="3:6" x14ac:dyDescent="0.25">
      <c r="C2751" s="2">
        <v>40928.069444444445</v>
      </c>
      <c r="D2751" s="1">
        <v>2747</v>
      </c>
      <c r="E2751" s="16">
        <v>0.04</v>
      </c>
      <c r="F2751" s="16">
        <v>0.51</v>
      </c>
    </row>
    <row r="2752" spans="3:6" x14ac:dyDescent="0.25">
      <c r="C2752" s="2">
        <v>40928.076388888891</v>
      </c>
      <c r="D2752" s="1">
        <v>2748</v>
      </c>
      <c r="E2752" s="16">
        <v>4.0000000000000008E-2</v>
      </c>
      <c r="F2752" s="16">
        <v>0.5</v>
      </c>
    </row>
    <row r="2753" spans="3:6" x14ac:dyDescent="0.25">
      <c r="C2753" s="2">
        <v>40928.083333333336</v>
      </c>
      <c r="D2753" s="1">
        <v>2749</v>
      </c>
      <c r="E2753" s="16">
        <v>5.0000000000000017E-2</v>
      </c>
      <c r="F2753" s="16">
        <v>0.5</v>
      </c>
    </row>
    <row r="2754" spans="3:6" x14ac:dyDescent="0.25">
      <c r="C2754" s="2">
        <v>40928.090277777781</v>
      </c>
      <c r="D2754" s="1">
        <v>2750</v>
      </c>
      <c r="E2754" s="16">
        <v>4.0000000000000008E-2</v>
      </c>
      <c r="F2754" s="16">
        <v>0.5</v>
      </c>
    </row>
    <row r="2755" spans="3:6" x14ac:dyDescent="0.25">
      <c r="C2755" s="2">
        <v>40928.097222222219</v>
      </c>
      <c r="D2755" s="1">
        <v>2751</v>
      </c>
      <c r="E2755" s="16">
        <v>4.0000000000000008E-2</v>
      </c>
      <c r="F2755" s="16">
        <v>0.49</v>
      </c>
    </row>
    <row r="2756" spans="3:6" x14ac:dyDescent="0.25">
      <c r="C2756" s="2">
        <v>40928.104166666664</v>
      </c>
      <c r="D2756" s="1">
        <v>2752</v>
      </c>
      <c r="E2756" s="16">
        <v>4.0000000000000008E-2</v>
      </c>
      <c r="F2756" s="16">
        <v>0.49</v>
      </c>
    </row>
    <row r="2757" spans="3:6" x14ac:dyDescent="0.25">
      <c r="C2757" s="2">
        <v>40928.111111111109</v>
      </c>
      <c r="D2757" s="1">
        <v>2753</v>
      </c>
      <c r="E2757" s="16">
        <v>4.0000000000000008E-2</v>
      </c>
      <c r="F2757" s="16">
        <v>0.49</v>
      </c>
    </row>
    <row r="2758" spans="3:6" x14ac:dyDescent="0.25">
      <c r="C2758" s="2">
        <v>40928.118055555555</v>
      </c>
      <c r="D2758" s="1">
        <v>2754</v>
      </c>
      <c r="E2758" s="16">
        <v>4.0000000000000008E-2</v>
      </c>
      <c r="F2758" s="16">
        <v>0.49</v>
      </c>
    </row>
    <row r="2759" spans="3:6" x14ac:dyDescent="0.25">
      <c r="C2759" s="2">
        <v>40928.125</v>
      </c>
      <c r="D2759" s="1">
        <v>2755</v>
      </c>
      <c r="E2759" s="16">
        <v>4.0000000000000008E-2</v>
      </c>
      <c r="F2759" s="16">
        <v>0.5</v>
      </c>
    </row>
    <row r="2760" spans="3:6" x14ac:dyDescent="0.25">
      <c r="C2760" s="2">
        <v>40928.131944444445</v>
      </c>
      <c r="D2760" s="1">
        <v>2756</v>
      </c>
      <c r="E2760" s="16">
        <v>4.0000000000000008E-2</v>
      </c>
      <c r="F2760" s="16">
        <v>0.5</v>
      </c>
    </row>
    <row r="2761" spans="3:6" x14ac:dyDescent="0.25">
      <c r="C2761" s="2">
        <v>40928.138888888891</v>
      </c>
      <c r="D2761" s="1">
        <v>2757</v>
      </c>
      <c r="E2761" s="16">
        <v>4.0000000000000008E-2</v>
      </c>
      <c r="F2761" s="16">
        <v>0.5</v>
      </c>
    </row>
    <row r="2762" spans="3:6" x14ac:dyDescent="0.25">
      <c r="C2762" s="2">
        <v>40928.145833333336</v>
      </c>
      <c r="D2762" s="1">
        <v>2758</v>
      </c>
      <c r="E2762" s="16">
        <v>5.0000000000000017E-2</v>
      </c>
      <c r="F2762" s="16">
        <v>0.48</v>
      </c>
    </row>
    <row r="2763" spans="3:6" x14ac:dyDescent="0.25">
      <c r="C2763" s="2">
        <v>40928.152777777781</v>
      </c>
      <c r="D2763" s="1">
        <v>2759</v>
      </c>
      <c r="E2763" s="16">
        <v>4.0000000000000008E-2</v>
      </c>
      <c r="F2763" s="16">
        <v>0.5</v>
      </c>
    </row>
    <row r="2764" spans="3:6" x14ac:dyDescent="0.25">
      <c r="C2764" s="2">
        <v>40928.159722222219</v>
      </c>
      <c r="D2764" s="1">
        <v>2760</v>
      </c>
      <c r="E2764" s="16">
        <v>4.0000000000000008E-2</v>
      </c>
      <c r="F2764" s="16">
        <v>0.48</v>
      </c>
    </row>
    <row r="2765" spans="3:6" x14ac:dyDescent="0.25">
      <c r="C2765" s="2">
        <v>40928.166666666664</v>
      </c>
      <c r="D2765" s="1">
        <v>2761</v>
      </c>
      <c r="E2765" s="16">
        <v>5.0000000000000017E-2</v>
      </c>
      <c r="F2765" s="16">
        <v>0.49</v>
      </c>
    </row>
    <row r="2766" spans="3:6" x14ac:dyDescent="0.25">
      <c r="C2766" s="2">
        <v>40928.173611111109</v>
      </c>
      <c r="D2766" s="1">
        <v>2762</v>
      </c>
      <c r="E2766" s="16">
        <v>2.0000000000000004E-2</v>
      </c>
      <c r="F2766" s="16">
        <v>0.49</v>
      </c>
    </row>
    <row r="2767" spans="3:6" x14ac:dyDescent="0.25">
      <c r="C2767" s="2">
        <v>40928.180555555555</v>
      </c>
      <c r="D2767" s="1">
        <v>2763</v>
      </c>
      <c r="E2767" s="16">
        <v>4.0000000000000008E-2</v>
      </c>
      <c r="F2767" s="16">
        <v>0.48</v>
      </c>
    </row>
    <row r="2768" spans="3:6" x14ac:dyDescent="0.25">
      <c r="C2768" s="2">
        <v>40928.1875</v>
      </c>
      <c r="D2768" s="1">
        <v>2764</v>
      </c>
      <c r="E2768" s="16">
        <v>4.0000000000000008E-2</v>
      </c>
      <c r="F2768" s="16">
        <v>0.47</v>
      </c>
    </row>
    <row r="2769" spans="3:6" x14ac:dyDescent="0.25">
      <c r="C2769" s="2">
        <v>40928.194444444445</v>
      </c>
      <c r="D2769" s="1">
        <v>2765</v>
      </c>
      <c r="E2769" s="16">
        <v>0.03</v>
      </c>
      <c r="F2769" s="16">
        <v>0.48</v>
      </c>
    </row>
    <row r="2770" spans="3:6" x14ac:dyDescent="0.25">
      <c r="C2770" s="2">
        <v>40928.201388888891</v>
      </c>
      <c r="D2770" s="1">
        <v>2766</v>
      </c>
      <c r="E2770" s="16">
        <v>4.0000000000000008E-2</v>
      </c>
      <c r="F2770" s="16">
        <v>0.47</v>
      </c>
    </row>
    <row r="2771" spans="3:6" x14ac:dyDescent="0.25">
      <c r="C2771" s="2">
        <v>40928.208333333336</v>
      </c>
      <c r="D2771" s="1">
        <v>2767</v>
      </c>
      <c r="E2771" s="16">
        <v>4.0000000000000008E-2</v>
      </c>
      <c r="F2771" s="16">
        <v>0.47</v>
      </c>
    </row>
    <row r="2772" spans="3:6" x14ac:dyDescent="0.25">
      <c r="C2772" s="2">
        <v>40928.215277777781</v>
      </c>
      <c r="D2772" s="1">
        <v>2768</v>
      </c>
      <c r="E2772" s="16">
        <v>4.0000000000000008E-2</v>
      </c>
      <c r="F2772" s="16">
        <v>0.47</v>
      </c>
    </row>
    <row r="2773" spans="3:6" x14ac:dyDescent="0.25">
      <c r="C2773" s="2">
        <v>40928.222222222219</v>
      </c>
      <c r="D2773" s="1">
        <v>2769</v>
      </c>
      <c r="E2773" s="16">
        <v>0.03</v>
      </c>
      <c r="F2773" s="16">
        <v>0.47</v>
      </c>
    </row>
    <row r="2774" spans="3:6" x14ac:dyDescent="0.25">
      <c r="C2774" s="2">
        <v>40928.229166666664</v>
      </c>
      <c r="D2774" s="1">
        <v>2770</v>
      </c>
      <c r="E2774" s="16">
        <v>0.03</v>
      </c>
      <c r="F2774" s="16">
        <v>0.47</v>
      </c>
    </row>
    <row r="2775" spans="3:6" x14ac:dyDescent="0.25">
      <c r="C2775" s="2">
        <v>40928.236111111109</v>
      </c>
      <c r="D2775" s="1">
        <v>2771</v>
      </c>
      <c r="E2775" s="16">
        <v>4.0000000000000008E-2</v>
      </c>
      <c r="F2775" s="16">
        <v>0.46</v>
      </c>
    </row>
    <row r="2776" spans="3:6" x14ac:dyDescent="0.25">
      <c r="C2776" s="2">
        <v>40928.243055555555</v>
      </c>
      <c r="D2776" s="1">
        <v>2772</v>
      </c>
      <c r="E2776" s="16">
        <v>4.0000000000000008E-2</v>
      </c>
      <c r="F2776" s="16">
        <v>0.46</v>
      </c>
    </row>
    <row r="2777" spans="3:6" x14ac:dyDescent="0.25">
      <c r="C2777" s="2">
        <v>40928.25</v>
      </c>
      <c r="D2777" s="1">
        <v>2773</v>
      </c>
      <c r="E2777" s="16">
        <v>4.0000000000000008E-2</v>
      </c>
      <c r="F2777" s="16">
        <v>0.46</v>
      </c>
    </row>
    <row r="2778" spans="3:6" x14ac:dyDescent="0.25">
      <c r="C2778" s="2">
        <v>40928.256944444445</v>
      </c>
      <c r="D2778" s="1">
        <v>2774</v>
      </c>
      <c r="E2778" s="16">
        <v>0.03</v>
      </c>
      <c r="F2778" s="16">
        <v>0.46</v>
      </c>
    </row>
    <row r="2779" spans="3:6" x14ac:dyDescent="0.25">
      <c r="C2779" s="2">
        <v>40928.263888888891</v>
      </c>
      <c r="D2779" s="1">
        <v>2775</v>
      </c>
      <c r="E2779" s="16">
        <v>4.0000000000000008E-2</v>
      </c>
      <c r="F2779" s="16">
        <v>0.46</v>
      </c>
    </row>
    <row r="2780" spans="3:6" x14ac:dyDescent="0.25">
      <c r="C2780" s="2">
        <v>40928.270833333336</v>
      </c>
      <c r="D2780" s="1">
        <v>2776</v>
      </c>
      <c r="E2780" s="16">
        <v>4.0000000000000008E-2</v>
      </c>
      <c r="F2780" s="16">
        <v>0.45</v>
      </c>
    </row>
    <row r="2781" spans="3:6" x14ac:dyDescent="0.25">
      <c r="C2781" s="2">
        <v>40928.277777777781</v>
      </c>
      <c r="D2781" s="1">
        <v>2777</v>
      </c>
      <c r="E2781" s="16">
        <v>4.0000000000000008E-2</v>
      </c>
      <c r="F2781" s="16">
        <v>0.45</v>
      </c>
    </row>
    <row r="2782" spans="3:6" x14ac:dyDescent="0.25">
      <c r="C2782" s="2">
        <v>40928.284722222219</v>
      </c>
      <c r="D2782" s="1">
        <v>2778</v>
      </c>
      <c r="E2782" s="16">
        <v>4.0000000000000008E-2</v>
      </c>
      <c r="F2782" s="16">
        <v>0.45</v>
      </c>
    </row>
    <row r="2783" spans="3:6" x14ac:dyDescent="0.25">
      <c r="C2783" s="2">
        <v>40928.291666666664</v>
      </c>
      <c r="D2783" s="1">
        <v>2779</v>
      </c>
      <c r="E2783" s="16">
        <v>4.0000000000000008E-2</v>
      </c>
      <c r="F2783" s="16">
        <v>0.45</v>
      </c>
    </row>
    <row r="2784" spans="3:6" x14ac:dyDescent="0.25">
      <c r="C2784" s="2">
        <v>40928.298611111109</v>
      </c>
      <c r="D2784" s="1">
        <v>2780</v>
      </c>
      <c r="E2784" s="16">
        <v>4.0000000000000008E-2</v>
      </c>
      <c r="F2784" s="16">
        <v>0.45</v>
      </c>
    </row>
    <row r="2785" spans="3:6" x14ac:dyDescent="0.25">
      <c r="C2785" s="2">
        <v>40928.305555555555</v>
      </c>
      <c r="D2785" s="1">
        <v>2781</v>
      </c>
      <c r="E2785" s="16">
        <v>4.0000000000000008E-2</v>
      </c>
      <c r="F2785" s="16">
        <v>0.45</v>
      </c>
    </row>
    <row r="2786" spans="3:6" x14ac:dyDescent="0.25">
      <c r="C2786" s="2">
        <v>40928.3125</v>
      </c>
      <c r="D2786" s="1">
        <v>2782</v>
      </c>
      <c r="E2786" s="16">
        <v>0.03</v>
      </c>
      <c r="F2786" s="16">
        <v>0.45</v>
      </c>
    </row>
    <row r="2787" spans="3:6" x14ac:dyDescent="0.25">
      <c r="C2787" s="2">
        <v>40928.319444444445</v>
      </c>
      <c r="D2787" s="1">
        <v>2783</v>
      </c>
      <c r="E2787" s="16">
        <v>2.0000000000000004E-2</v>
      </c>
      <c r="F2787" s="16">
        <v>0.45</v>
      </c>
    </row>
    <row r="2788" spans="3:6" x14ac:dyDescent="0.25">
      <c r="C2788" s="2">
        <v>40928.326388888891</v>
      </c>
      <c r="D2788" s="1">
        <v>2784</v>
      </c>
      <c r="E2788" s="16">
        <v>2.0000000000000004E-2</v>
      </c>
      <c r="F2788" s="16">
        <v>0.46</v>
      </c>
    </row>
    <row r="2789" spans="3:6" x14ac:dyDescent="0.25">
      <c r="C2789" s="2">
        <v>40928.333333333336</v>
      </c>
      <c r="D2789" s="1">
        <v>2785</v>
      </c>
      <c r="E2789" s="16">
        <v>2.0000000000000004E-2</v>
      </c>
      <c r="F2789" s="16">
        <v>0.46</v>
      </c>
    </row>
    <row r="2790" spans="3:6" x14ac:dyDescent="0.25">
      <c r="C2790" s="2">
        <v>40928.340277777781</v>
      </c>
      <c r="D2790" s="1">
        <v>2786</v>
      </c>
      <c r="E2790" s="16">
        <v>2.0000000000000004E-2</v>
      </c>
      <c r="F2790" s="16">
        <v>0.46</v>
      </c>
    </row>
    <row r="2791" spans="3:6" x14ac:dyDescent="0.25">
      <c r="C2791" s="2">
        <v>40928.347222222219</v>
      </c>
      <c r="D2791" s="1">
        <v>2787</v>
      </c>
      <c r="E2791" s="16">
        <v>2.0000000000000004E-2</v>
      </c>
      <c r="F2791" s="16">
        <v>0.46</v>
      </c>
    </row>
    <row r="2792" spans="3:6" x14ac:dyDescent="0.25">
      <c r="C2792" s="2">
        <v>40928.354166666664</v>
      </c>
      <c r="D2792" s="1">
        <v>2788</v>
      </c>
      <c r="E2792" s="16">
        <v>2.0000000000000004E-2</v>
      </c>
      <c r="F2792" s="16">
        <v>0.46</v>
      </c>
    </row>
    <row r="2793" spans="3:6" x14ac:dyDescent="0.25">
      <c r="C2793" s="2">
        <v>40928.361111111109</v>
      </c>
      <c r="D2793" s="1">
        <v>2789</v>
      </c>
      <c r="E2793" s="16">
        <v>2.0000000000000004E-2</v>
      </c>
      <c r="F2793" s="16">
        <v>0.46</v>
      </c>
    </row>
    <row r="2794" spans="3:6" x14ac:dyDescent="0.25">
      <c r="C2794" s="2">
        <v>40928.368055555555</v>
      </c>
      <c r="D2794" s="1">
        <v>2790</v>
      </c>
      <c r="E2794" s="16">
        <v>2.0000000000000004E-2</v>
      </c>
      <c r="F2794" s="16">
        <v>0.46</v>
      </c>
    </row>
    <row r="2795" spans="3:6" x14ac:dyDescent="0.25">
      <c r="C2795" s="2">
        <v>40928.375</v>
      </c>
      <c r="D2795" s="1">
        <v>2791</v>
      </c>
      <c r="E2795" s="16">
        <v>0.03</v>
      </c>
      <c r="F2795" s="16">
        <v>0.45</v>
      </c>
    </row>
    <row r="2796" spans="3:6" x14ac:dyDescent="0.25">
      <c r="C2796" s="2">
        <v>40928.381944444445</v>
      </c>
      <c r="D2796" s="1">
        <v>2792</v>
      </c>
      <c r="E2796" s="16">
        <v>0.03</v>
      </c>
      <c r="F2796" s="16">
        <v>0.46</v>
      </c>
    </row>
    <row r="2797" spans="3:6" x14ac:dyDescent="0.25">
      <c r="C2797" s="2">
        <v>40928.388888888891</v>
      </c>
      <c r="D2797" s="1">
        <v>2793</v>
      </c>
      <c r="E2797" s="16">
        <v>1.0000000000000009E-2</v>
      </c>
      <c r="F2797" s="16">
        <v>0.46</v>
      </c>
    </row>
    <row r="2798" spans="3:6" x14ac:dyDescent="0.25">
      <c r="C2798" s="2">
        <v>40928.395833333336</v>
      </c>
      <c r="D2798" s="1">
        <v>2794</v>
      </c>
      <c r="E2798" s="16">
        <v>1.0000000000000009E-2</v>
      </c>
      <c r="F2798" s="16">
        <v>0.46</v>
      </c>
    </row>
    <row r="2799" spans="3:6" x14ac:dyDescent="0.25">
      <c r="C2799" s="2">
        <v>40928.402777777781</v>
      </c>
      <c r="D2799" s="1">
        <v>2795</v>
      </c>
      <c r="E2799" s="16">
        <v>1.0000000000000009E-2</v>
      </c>
      <c r="F2799" s="16">
        <v>0.46</v>
      </c>
    </row>
    <row r="2800" spans="3:6" x14ac:dyDescent="0.25">
      <c r="C2800" s="2">
        <v>40928.409722222219</v>
      </c>
      <c r="D2800" s="1">
        <v>2796</v>
      </c>
      <c r="E2800" s="16">
        <v>1.0000000000000009E-2</v>
      </c>
      <c r="F2800" s="16">
        <v>0.46</v>
      </c>
    </row>
    <row r="2801" spans="3:6" x14ac:dyDescent="0.25">
      <c r="C2801" s="2">
        <v>40928.416666666664</v>
      </c>
      <c r="D2801" s="1">
        <v>2797</v>
      </c>
      <c r="E2801" s="16">
        <v>2.0000000000000004E-2</v>
      </c>
      <c r="F2801" s="16">
        <v>0.46</v>
      </c>
    </row>
    <row r="2802" spans="3:6" x14ac:dyDescent="0.25">
      <c r="C2802" s="2">
        <v>40928.423611111109</v>
      </c>
      <c r="D2802" s="1">
        <v>2798</v>
      </c>
      <c r="E2802" s="16">
        <v>1.0000000000000009E-2</v>
      </c>
      <c r="F2802" s="16">
        <v>0.46</v>
      </c>
    </row>
    <row r="2803" spans="3:6" x14ac:dyDescent="0.25">
      <c r="C2803" s="2">
        <v>40928.430555555555</v>
      </c>
      <c r="D2803" s="1">
        <v>2799</v>
      </c>
      <c r="E2803" s="16">
        <v>0</v>
      </c>
      <c r="F2803" s="16">
        <v>0.46</v>
      </c>
    </row>
    <row r="2804" spans="3:6" x14ac:dyDescent="0.25">
      <c r="C2804" s="2">
        <v>40928.4375</v>
      </c>
      <c r="D2804" s="1">
        <v>2800</v>
      </c>
      <c r="E2804" s="16">
        <v>1.0000000000000009E-2</v>
      </c>
      <c r="F2804" s="16">
        <v>0.46</v>
      </c>
    </row>
    <row r="2805" spans="3:6" x14ac:dyDescent="0.25">
      <c r="C2805" s="2">
        <v>40928.444444444445</v>
      </c>
      <c r="D2805" s="1">
        <v>2801</v>
      </c>
      <c r="E2805" s="16">
        <v>2.0000000000000004E-2</v>
      </c>
      <c r="F2805" s="16">
        <v>0.47</v>
      </c>
    </row>
    <row r="2806" spans="3:6" x14ac:dyDescent="0.25">
      <c r="C2806" s="2">
        <v>40928.451388888891</v>
      </c>
      <c r="D2806" s="1">
        <v>2802</v>
      </c>
      <c r="E2806" s="16">
        <v>2.0000000000000004E-2</v>
      </c>
      <c r="F2806" s="16">
        <v>0.47</v>
      </c>
    </row>
    <row r="2807" spans="3:6" x14ac:dyDescent="0.25">
      <c r="C2807" s="2">
        <v>40928.458333333336</v>
      </c>
      <c r="D2807" s="1">
        <v>2803</v>
      </c>
      <c r="E2807" s="16">
        <v>1.0000000000000009E-2</v>
      </c>
      <c r="F2807" s="16">
        <v>0.46</v>
      </c>
    </row>
    <row r="2808" spans="3:6" x14ac:dyDescent="0.25">
      <c r="C2808" s="2">
        <v>40928.465277777781</v>
      </c>
      <c r="D2808" s="1">
        <v>2804</v>
      </c>
      <c r="E2808" s="16">
        <v>2.0000000000000004E-2</v>
      </c>
      <c r="F2808" s="16">
        <v>0.46</v>
      </c>
    </row>
    <row r="2809" spans="3:6" x14ac:dyDescent="0.25">
      <c r="C2809" s="2">
        <v>40928.472222222219</v>
      </c>
      <c r="D2809" s="1">
        <v>2805</v>
      </c>
      <c r="E2809" s="16">
        <v>2.0000000000000004E-2</v>
      </c>
      <c r="F2809" s="16">
        <v>0.46</v>
      </c>
    </row>
    <row r="2810" spans="3:6" x14ac:dyDescent="0.25">
      <c r="C2810" s="2">
        <v>40928.479166666664</v>
      </c>
      <c r="D2810" s="1">
        <v>2806</v>
      </c>
      <c r="E2810" s="16">
        <v>2.0000000000000004E-2</v>
      </c>
      <c r="F2810" s="16">
        <v>0.46</v>
      </c>
    </row>
    <row r="2811" spans="3:6" x14ac:dyDescent="0.25">
      <c r="C2811" s="2">
        <v>40928.486111111109</v>
      </c>
      <c r="D2811" s="1">
        <v>2807</v>
      </c>
      <c r="E2811" s="16">
        <v>2.0000000000000004E-2</v>
      </c>
      <c r="F2811" s="16">
        <v>0.46</v>
      </c>
    </row>
    <row r="2812" spans="3:6" x14ac:dyDescent="0.25">
      <c r="C2812" s="2">
        <v>40928.493055555555</v>
      </c>
      <c r="D2812" s="1">
        <v>2808</v>
      </c>
      <c r="E2812" s="16">
        <v>2.0000000000000004E-2</v>
      </c>
      <c r="F2812" s="16">
        <v>0.46</v>
      </c>
    </row>
    <row r="2813" spans="3:6" x14ac:dyDescent="0.25">
      <c r="C2813" s="2">
        <v>40928.5</v>
      </c>
      <c r="D2813" s="1">
        <v>2809</v>
      </c>
      <c r="E2813" s="16">
        <v>1.0000000000000009E-2</v>
      </c>
      <c r="F2813" s="16">
        <v>0.46</v>
      </c>
    </row>
    <row r="2814" spans="3:6" x14ac:dyDescent="0.25">
      <c r="C2814" s="2">
        <v>40928.506944444445</v>
      </c>
      <c r="D2814" s="1">
        <v>2810</v>
      </c>
      <c r="E2814" s="16">
        <v>2.0000000000000004E-2</v>
      </c>
      <c r="F2814" s="16">
        <v>0.46</v>
      </c>
    </row>
    <row r="2815" spans="3:6" x14ac:dyDescent="0.25">
      <c r="C2815" s="2">
        <v>40928.513888888891</v>
      </c>
      <c r="D2815" s="1">
        <v>2811</v>
      </c>
      <c r="E2815" s="16">
        <v>2.0000000000000004E-2</v>
      </c>
      <c r="F2815" s="16">
        <v>0.46</v>
      </c>
    </row>
    <row r="2816" spans="3:6" x14ac:dyDescent="0.25">
      <c r="C2816" s="2">
        <v>40928.520833333336</v>
      </c>
      <c r="D2816" s="1">
        <v>2812</v>
      </c>
      <c r="E2816" s="16">
        <v>1.0000000000000009E-2</v>
      </c>
      <c r="F2816" s="16">
        <v>0.46</v>
      </c>
    </row>
    <row r="2817" spans="3:6" x14ac:dyDescent="0.25">
      <c r="C2817" s="2">
        <v>40928.527777777781</v>
      </c>
      <c r="D2817" s="1">
        <v>2813</v>
      </c>
      <c r="E2817" s="16">
        <v>2.0000000000000004E-2</v>
      </c>
      <c r="F2817" s="16">
        <v>0.46</v>
      </c>
    </row>
    <row r="2818" spans="3:6" x14ac:dyDescent="0.25">
      <c r="C2818" s="2">
        <v>40928.534722222219</v>
      </c>
      <c r="D2818" s="1">
        <v>2814</v>
      </c>
      <c r="E2818" s="16">
        <v>2.0000000000000004E-2</v>
      </c>
      <c r="F2818" s="16">
        <v>0.46</v>
      </c>
    </row>
    <row r="2819" spans="3:6" x14ac:dyDescent="0.25">
      <c r="C2819" s="2">
        <v>40928.541666666664</v>
      </c>
      <c r="D2819" s="1">
        <v>2815</v>
      </c>
      <c r="E2819" s="16">
        <v>1.0000000000000009E-2</v>
      </c>
      <c r="F2819" s="16">
        <v>0.46</v>
      </c>
    </row>
    <row r="2820" spans="3:6" x14ac:dyDescent="0.25">
      <c r="C2820" s="2">
        <v>40928.548611111109</v>
      </c>
      <c r="D2820" s="1">
        <v>2816</v>
      </c>
      <c r="E2820" s="16">
        <v>2.0000000000000004E-2</v>
      </c>
      <c r="F2820" s="16">
        <v>0.46</v>
      </c>
    </row>
    <row r="2821" spans="3:6" x14ac:dyDescent="0.25">
      <c r="C2821" s="2">
        <v>40928.555555555555</v>
      </c>
      <c r="D2821" s="1">
        <v>2817</v>
      </c>
      <c r="E2821" s="16">
        <v>2.0000000000000004E-2</v>
      </c>
      <c r="F2821" s="16">
        <v>0.46</v>
      </c>
    </row>
    <row r="2822" spans="3:6" x14ac:dyDescent="0.25">
      <c r="C2822" s="2">
        <v>40928.5625</v>
      </c>
      <c r="D2822" s="1">
        <v>2818</v>
      </c>
      <c r="E2822" s="16">
        <v>1.0000000000000009E-2</v>
      </c>
      <c r="F2822" s="16">
        <v>0.46</v>
      </c>
    </row>
    <row r="2823" spans="3:6" x14ac:dyDescent="0.25">
      <c r="C2823" s="2">
        <v>40928.569444444445</v>
      </c>
      <c r="D2823" s="1">
        <v>2819</v>
      </c>
      <c r="E2823" s="16">
        <v>2.0000000000000004E-2</v>
      </c>
      <c r="F2823" s="16">
        <v>0.45</v>
      </c>
    </row>
    <row r="2824" spans="3:6" x14ac:dyDescent="0.25">
      <c r="C2824" s="2">
        <v>40928.576388888891</v>
      </c>
      <c r="D2824" s="1">
        <v>2820</v>
      </c>
      <c r="E2824" s="16">
        <v>2.0000000000000004E-2</v>
      </c>
      <c r="F2824" s="16">
        <v>0.45</v>
      </c>
    </row>
    <row r="2825" spans="3:6" x14ac:dyDescent="0.25">
      <c r="C2825" s="2">
        <v>40928.583333333336</v>
      </c>
      <c r="D2825" s="1">
        <v>2821</v>
      </c>
      <c r="E2825" s="16">
        <v>0.03</v>
      </c>
      <c r="F2825" s="16">
        <v>0.45</v>
      </c>
    </row>
    <row r="2826" spans="3:6" x14ac:dyDescent="0.25">
      <c r="C2826" s="2">
        <v>40928.590277777781</v>
      </c>
      <c r="D2826" s="1">
        <v>2822</v>
      </c>
      <c r="E2826" s="16">
        <v>4.0000000000000008E-2</v>
      </c>
      <c r="F2826" s="16">
        <v>0.45</v>
      </c>
    </row>
    <row r="2827" spans="3:6" x14ac:dyDescent="0.25">
      <c r="C2827" s="2">
        <v>40928.597222222219</v>
      </c>
      <c r="D2827" s="1">
        <v>2823</v>
      </c>
      <c r="E2827" s="16">
        <v>4.0000000000000008E-2</v>
      </c>
      <c r="F2827" s="16">
        <v>0.45</v>
      </c>
    </row>
    <row r="2828" spans="3:6" x14ac:dyDescent="0.25">
      <c r="C2828" s="2">
        <v>40928.604166666664</v>
      </c>
      <c r="D2828" s="1">
        <v>2824</v>
      </c>
      <c r="E2828" s="16">
        <v>0</v>
      </c>
      <c r="F2828" s="16">
        <v>0.45</v>
      </c>
    </row>
    <row r="2829" spans="3:6" x14ac:dyDescent="0.25">
      <c r="C2829" s="2">
        <v>40928.611111111109</v>
      </c>
      <c r="D2829" s="1">
        <v>2825</v>
      </c>
      <c r="E2829" s="16">
        <v>0</v>
      </c>
      <c r="F2829" s="16">
        <v>0.45</v>
      </c>
    </row>
    <row r="2830" spans="3:6" x14ac:dyDescent="0.25">
      <c r="C2830" s="2">
        <v>40928.618055555555</v>
      </c>
      <c r="D2830" s="1">
        <v>2826</v>
      </c>
      <c r="E2830" s="16">
        <v>2.0000000000000004E-2</v>
      </c>
      <c r="F2830" s="16">
        <v>0.45</v>
      </c>
    </row>
    <row r="2831" spans="3:6" x14ac:dyDescent="0.25">
      <c r="C2831" s="2">
        <v>40928.625</v>
      </c>
      <c r="D2831" s="1">
        <v>2827</v>
      </c>
      <c r="E2831" s="16">
        <v>2.0000000000000004E-2</v>
      </c>
      <c r="F2831" s="16">
        <v>0.45</v>
      </c>
    </row>
    <row r="2832" spans="3:6" x14ac:dyDescent="0.25">
      <c r="C2832" s="2">
        <v>40928.631944444445</v>
      </c>
      <c r="D2832" s="1">
        <v>2828</v>
      </c>
      <c r="E2832" s="16">
        <v>2.0000000000000004E-2</v>
      </c>
      <c r="F2832" s="16">
        <v>0.45</v>
      </c>
    </row>
    <row r="2833" spans="3:6" x14ac:dyDescent="0.25">
      <c r="C2833" s="2">
        <v>40928.638888888891</v>
      </c>
      <c r="D2833" s="1">
        <v>2829</v>
      </c>
      <c r="E2833" s="16">
        <v>4.0000000000000008E-2</v>
      </c>
      <c r="F2833" s="16">
        <v>0.45</v>
      </c>
    </row>
    <row r="2834" spans="3:6" x14ac:dyDescent="0.25">
      <c r="C2834" s="2">
        <v>40928.645833333336</v>
      </c>
      <c r="D2834" s="1">
        <v>2830</v>
      </c>
      <c r="E2834" s="16">
        <v>4.0000000000000008E-2</v>
      </c>
      <c r="F2834" s="16">
        <v>0.45</v>
      </c>
    </row>
    <row r="2835" spans="3:6" x14ac:dyDescent="0.25">
      <c r="C2835" s="2">
        <v>40928.652777777781</v>
      </c>
      <c r="D2835" s="1">
        <v>2831</v>
      </c>
      <c r="E2835" s="16">
        <v>4.0000000000000008E-2</v>
      </c>
      <c r="F2835" s="16">
        <v>0.44</v>
      </c>
    </row>
    <row r="2836" spans="3:6" x14ac:dyDescent="0.25">
      <c r="C2836" s="2">
        <v>40928.659722222219</v>
      </c>
      <c r="D2836" s="1">
        <v>2832</v>
      </c>
      <c r="E2836" s="16">
        <v>4.0000000000000008E-2</v>
      </c>
      <c r="F2836" s="16">
        <v>0.44</v>
      </c>
    </row>
    <row r="2837" spans="3:6" x14ac:dyDescent="0.25">
      <c r="C2837" s="2">
        <v>40928.666666666664</v>
      </c>
      <c r="D2837" s="1">
        <v>2833</v>
      </c>
      <c r="E2837" s="16">
        <v>4.0000000000000008E-2</v>
      </c>
      <c r="F2837" s="16">
        <v>0.44</v>
      </c>
    </row>
    <row r="2838" spans="3:6" x14ac:dyDescent="0.25">
      <c r="C2838" s="2">
        <v>40928.673611111109</v>
      </c>
      <c r="D2838" s="1">
        <v>2834</v>
      </c>
      <c r="E2838" s="16">
        <v>4.0000000000000008E-2</v>
      </c>
      <c r="F2838" s="16">
        <v>0.44</v>
      </c>
    </row>
    <row r="2839" spans="3:6" x14ac:dyDescent="0.25">
      <c r="C2839" s="2">
        <v>40928.680555555555</v>
      </c>
      <c r="D2839" s="1">
        <v>2835</v>
      </c>
      <c r="E2839" s="16">
        <v>4.0000000000000008E-2</v>
      </c>
      <c r="F2839" s="16">
        <v>0.44</v>
      </c>
    </row>
    <row r="2840" spans="3:6" x14ac:dyDescent="0.25">
      <c r="C2840" s="2">
        <v>40928.6875</v>
      </c>
      <c r="D2840" s="1">
        <v>2836</v>
      </c>
      <c r="E2840" s="16">
        <v>4.0000000000000008E-2</v>
      </c>
      <c r="F2840" s="16">
        <v>0.41</v>
      </c>
    </row>
    <row r="2841" spans="3:6" x14ac:dyDescent="0.25">
      <c r="C2841" s="2">
        <v>40928.694444444445</v>
      </c>
      <c r="D2841" s="1">
        <v>2837</v>
      </c>
      <c r="E2841" s="16">
        <v>4.0000000000000008E-2</v>
      </c>
      <c r="F2841" s="16">
        <v>0.4</v>
      </c>
    </row>
    <row r="2842" spans="3:6" x14ac:dyDescent="0.25">
      <c r="C2842" s="2">
        <v>40928.701388888891</v>
      </c>
      <c r="D2842" s="1">
        <v>2838</v>
      </c>
      <c r="E2842" s="16">
        <v>4.0000000000000008E-2</v>
      </c>
      <c r="F2842" s="16">
        <v>0.4</v>
      </c>
    </row>
    <row r="2843" spans="3:6" x14ac:dyDescent="0.25">
      <c r="C2843" s="2">
        <v>40928.708333333336</v>
      </c>
      <c r="D2843" s="1">
        <v>2839</v>
      </c>
      <c r="E2843" s="16">
        <v>0.03</v>
      </c>
      <c r="F2843" s="16">
        <v>0.44</v>
      </c>
    </row>
    <row r="2844" spans="3:6" x14ac:dyDescent="0.25">
      <c r="C2844" s="2">
        <v>40928.715277777781</v>
      </c>
      <c r="D2844" s="1">
        <v>2840</v>
      </c>
      <c r="E2844" s="16">
        <v>4.0000000000000008E-2</v>
      </c>
      <c r="F2844" s="16">
        <v>0.43</v>
      </c>
    </row>
    <row r="2845" spans="3:6" x14ac:dyDescent="0.25">
      <c r="C2845" s="2">
        <v>40928.722222222219</v>
      </c>
      <c r="D2845" s="1">
        <v>2841</v>
      </c>
      <c r="E2845" s="16">
        <v>4.0000000000000008E-2</v>
      </c>
      <c r="F2845" s="16">
        <v>0.41</v>
      </c>
    </row>
    <row r="2846" spans="3:6" x14ac:dyDescent="0.25">
      <c r="C2846" s="2">
        <v>40928.729166666664</v>
      </c>
      <c r="D2846" s="1">
        <v>2842</v>
      </c>
      <c r="E2846" s="16">
        <v>0.03</v>
      </c>
      <c r="F2846" s="16">
        <v>0.43</v>
      </c>
    </row>
    <row r="2847" spans="3:6" x14ac:dyDescent="0.25">
      <c r="C2847" s="2">
        <v>40928.736111111109</v>
      </c>
      <c r="D2847" s="1">
        <v>2843</v>
      </c>
      <c r="E2847" s="16">
        <v>0.03</v>
      </c>
      <c r="F2847" s="16">
        <v>0.43</v>
      </c>
    </row>
    <row r="2848" spans="3:6" x14ac:dyDescent="0.25">
      <c r="C2848" s="2">
        <v>40928.743055555555</v>
      </c>
      <c r="D2848" s="1">
        <v>2844</v>
      </c>
      <c r="E2848" s="16">
        <v>0.03</v>
      </c>
      <c r="F2848" s="16">
        <v>0.41</v>
      </c>
    </row>
    <row r="2849" spans="3:6" x14ac:dyDescent="0.25">
      <c r="C2849" s="2">
        <v>40928.75</v>
      </c>
      <c r="D2849" s="1">
        <v>2845</v>
      </c>
      <c r="E2849" s="16">
        <v>0.03</v>
      </c>
      <c r="F2849" s="16">
        <v>0.41</v>
      </c>
    </row>
    <row r="2850" spans="3:6" x14ac:dyDescent="0.25">
      <c r="C2850" s="2">
        <v>40928.756944444445</v>
      </c>
      <c r="D2850" s="1">
        <v>2846</v>
      </c>
      <c r="E2850" s="16">
        <v>0.03</v>
      </c>
      <c r="F2850" s="16">
        <v>0.41</v>
      </c>
    </row>
    <row r="2851" spans="3:6" x14ac:dyDescent="0.25">
      <c r="C2851" s="2">
        <v>40928.763888888891</v>
      </c>
      <c r="D2851" s="1">
        <v>2847</v>
      </c>
      <c r="E2851" s="16">
        <v>0.03</v>
      </c>
      <c r="F2851" s="16">
        <v>0.41</v>
      </c>
    </row>
    <row r="2852" spans="3:6" x14ac:dyDescent="0.25">
      <c r="C2852" s="2">
        <v>40928.770833333336</v>
      </c>
      <c r="D2852" s="1">
        <v>2848</v>
      </c>
      <c r="E2852" s="16">
        <v>4.0000000000000008E-2</v>
      </c>
      <c r="F2852" s="16">
        <v>0.41</v>
      </c>
    </row>
    <row r="2853" spans="3:6" x14ac:dyDescent="0.25">
      <c r="C2853" s="2">
        <v>40928.777777777781</v>
      </c>
      <c r="D2853" s="1">
        <v>2849</v>
      </c>
      <c r="E2853" s="16">
        <v>4.0000000000000008E-2</v>
      </c>
      <c r="F2853" s="16">
        <v>0.42</v>
      </c>
    </row>
    <row r="2854" spans="3:6" x14ac:dyDescent="0.25">
      <c r="C2854" s="2">
        <v>40928.784722222219</v>
      </c>
      <c r="D2854" s="1">
        <v>2850</v>
      </c>
      <c r="E2854" s="16">
        <v>4.0000000000000008E-2</v>
      </c>
      <c r="F2854" s="16">
        <v>0.41</v>
      </c>
    </row>
    <row r="2855" spans="3:6" x14ac:dyDescent="0.25">
      <c r="C2855" s="2">
        <v>40928.791666666664</v>
      </c>
      <c r="D2855" s="1">
        <v>2851</v>
      </c>
      <c r="E2855" s="16">
        <v>4.0000000000000008E-2</v>
      </c>
      <c r="F2855" s="16">
        <v>0.41</v>
      </c>
    </row>
    <row r="2856" spans="3:6" x14ac:dyDescent="0.25">
      <c r="C2856" s="2">
        <v>40928.798611111109</v>
      </c>
      <c r="D2856" s="1">
        <v>2852</v>
      </c>
      <c r="E2856" s="16">
        <v>4.0000000000000008E-2</v>
      </c>
      <c r="F2856" s="16">
        <v>0.41</v>
      </c>
    </row>
    <row r="2857" spans="3:6" x14ac:dyDescent="0.25">
      <c r="C2857" s="2">
        <v>40928.805555555555</v>
      </c>
      <c r="D2857" s="1">
        <v>2853</v>
      </c>
      <c r="E2857" s="16">
        <v>4.0000000000000008E-2</v>
      </c>
      <c r="F2857" s="16">
        <v>0.39</v>
      </c>
    </row>
    <row r="2858" spans="3:6" x14ac:dyDescent="0.25">
      <c r="C2858" s="2">
        <v>40928.8125</v>
      </c>
      <c r="D2858" s="1">
        <v>2854</v>
      </c>
      <c r="E2858" s="16">
        <v>4.0000000000000008E-2</v>
      </c>
      <c r="F2858" s="16">
        <v>0.39</v>
      </c>
    </row>
    <row r="2859" spans="3:6" x14ac:dyDescent="0.25">
      <c r="C2859" s="2">
        <v>40928.819444444445</v>
      </c>
      <c r="D2859" s="1">
        <v>2855</v>
      </c>
      <c r="E2859" s="16">
        <v>4.0000000000000008E-2</v>
      </c>
      <c r="F2859" s="16">
        <v>0.4</v>
      </c>
    </row>
    <row r="2860" spans="3:6" x14ac:dyDescent="0.25">
      <c r="C2860" s="2">
        <v>40928.826388888891</v>
      </c>
      <c r="D2860" s="1">
        <v>2856</v>
      </c>
      <c r="E2860" s="16">
        <v>4.0000000000000008E-2</v>
      </c>
      <c r="F2860" s="16">
        <v>0.39</v>
      </c>
    </row>
    <row r="2861" spans="3:6" x14ac:dyDescent="0.25">
      <c r="C2861" s="2">
        <v>40928.833333333336</v>
      </c>
      <c r="D2861" s="1">
        <v>2857</v>
      </c>
      <c r="E2861" s="16">
        <v>2.0000000000000004E-2</v>
      </c>
      <c r="F2861" s="16">
        <v>0.38</v>
      </c>
    </row>
    <row r="2862" spans="3:6" x14ac:dyDescent="0.25">
      <c r="C2862" s="2">
        <v>40928.840277777781</v>
      </c>
      <c r="D2862" s="1">
        <v>2858</v>
      </c>
      <c r="E2862" s="16">
        <v>2.0000000000000004E-2</v>
      </c>
      <c r="F2862" s="16">
        <v>0.37</v>
      </c>
    </row>
    <row r="2863" spans="3:6" x14ac:dyDescent="0.25">
      <c r="C2863" s="2">
        <v>40928.847222222219</v>
      </c>
      <c r="D2863" s="1">
        <v>2859</v>
      </c>
      <c r="E2863" s="16">
        <v>2.0000000000000004E-2</v>
      </c>
      <c r="F2863" s="16">
        <v>0.38</v>
      </c>
    </row>
    <row r="2864" spans="3:6" x14ac:dyDescent="0.25">
      <c r="C2864" s="2">
        <v>40928.854166666664</v>
      </c>
      <c r="D2864" s="1">
        <v>2860</v>
      </c>
      <c r="E2864" s="16">
        <v>2.0000000000000004E-2</v>
      </c>
      <c r="F2864" s="16">
        <v>0.38</v>
      </c>
    </row>
    <row r="2865" spans="3:6" x14ac:dyDescent="0.25">
      <c r="C2865" s="2">
        <v>40928.861111111109</v>
      </c>
      <c r="D2865" s="1">
        <v>2861</v>
      </c>
      <c r="E2865" s="16">
        <v>2.0000000000000004E-2</v>
      </c>
      <c r="F2865" s="16">
        <v>0.38</v>
      </c>
    </row>
    <row r="2866" spans="3:6" x14ac:dyDescent="0.25">
      <c r="C2866" s="2">
        <v>40928.868055555555</v>
      </c>
      <c r="D2866" s="1">
        <v>2862</v>
      </c>
      <c r="E2866" s="16">
        <v>4.0000000000000008E-2</v>
      </c>
      <c r="F2866" s="16">
        <v>0.38</v>
      </c>
    </row>
    <row r="2867" spans="3:6" x14ac:dyDescent="0.25">
      <c r="C2867" s="2">
        <v>40928.875</v>
      </c>
      <c r="D2867" s="1">
        <v>2863</v>
      </c>
      <c r="E2867" s="16">
        <v>0.03</v>
      </c>
      <c r="F2867" s="16">
        <v>0.38</v>
      </c>
    </row>
    <row r="2868" spans="3:6" x14ac:dyDescent="0.25">
      <c r="C2868" s="2">
        <v>40928.881944444445</v>
      </c>
      <c r="D2868" s="1">
        <v>2864</v>
      </c>
      <c r="E2868" s="16">
        <v>0.03</v>
      </c>
      <c r="F2868" s="16">
        <v>0.38</v>
      </c>
    </row>
    <row r="2869" spans="3:6" x14ac:dyDescent="0.25">
      <c r="C2869" s="2">
        <v>40928.888888888891</v>
      </c>
      <c r="D2869" s="1">
        <v>2865</v>
      </c>
      <c r="E2869" s="16">
        <v>0.03</v>
      </c>
      <c r="F2869" s="16">
        <v>0.38</v>
      </c>
    </row>
    <row r="2870" spans="3:6" x14ac:dyDescent="0.25">
      <c r="C2870" s="2">
        <v>40928.895833333336</v>
      </c>
      <c r="D2870" s="1">
        <v>2866</v>
      </c>
      <c r="E2870" s="16">
        <v>0.03</v>
      </c>
      <c r="F2870" s="16">
        <v>0.38</v>
      </c>
    </row>
    <row r="2871" spans="3:6" x14ac:dyDescent="0.25">
      <c r="C2871" s="2">
        <v>40928.902777777781</v>
      </c>
      <c r="D2871" s="1">
        <v>2867</v>
      </c>
      <c r="E2871" s="16">
        <v>0.03</v>
      </c>
      <c r="F2871" s="16">
        <v>0.38</v>
      </c>
    </row>
    <row r="2872" spans="3:6" x14ac:dyDescent="0.25">
      <c r="C2872" s="2">
        <v>40928.909722222219</v>
      </c>
      <c r="D2872" s="1">
        <v>2868</v>
      </c>
      <c r="E2872" s="16">
        <v>0.03</v>
      </c>
      <c r="F2872" s="16">
        <v>0.38</v>
      </c>
    </row>
    <row r="2873" spans="3:6" x14ac:dyDescent="0.25">
      <c r="C2873" s="2">
        <v>40928.916666666664</v>
      </c>
      <c r="D2873" s="1">
        <v>2869</v>
      </c>
      <c r="E2873" s="16">
        <v>0.03</v>
      </c>
      <c r="F2873" s="16">
        <v>0.38</v>
      </c>
    </row>
    <row r="2874" spans="3:6" x14ac:dyDescent="0.25">
      <c r="C2874" s="2">
        <v>40928.923611111109</v>
      </c>
      <c r="D2874" s="1">
        <v>2870</v>
      </c>
      <c r="E2874" s="16">
        <v>0.03</v>
      </c>
      <c r="F2874" s="16">
        <v>0.38</v>
      </c>
    </row>
    <row r="2875" spans="3:6" x14ac:dyDescent="0.25">
      <c r="C2875" s="2">
        <v>40928.930555555555</v>
      </c>
      <c r="D2875" s="1">
        <v>2871</v>
      </c>
      <c r="E2875" s="16">
        <v>0.03</v>
      </c>
      <c r="F2875" s="16">
        <v>0.38</v>
      </c>
    </row>
    <row r="2876" spans="3:6" x14ac:dyDescent="0.25">
      <c r="C2876" s="2">
        <v>40928.9375</v>
      </c>
      <c r="D2876" s="1">
        <v>2872</v>
      </c>
      <c r="E2876" s="16">
        <v>0.03</v>
      </c>
      <c r="F2876" s="16">
        <v>0.38</v>
      </c>
    </row>
    <row r="2877" spans="3:6" x14ac:dyDescent="0.25">
      <c r="C2877" s="2">
        <v>40928.944444444445</v>
      </c>
      <c r="D2877" s="1">
        <v>2873</v>
      </c>
      <c r="E2877" s="16">
        <v>0.03</v>
      </c>
      <c r="F2877" s="16">
        <v>0.38</v>
      </c>
    </row>
    <row r="2878" spans="3:6" x14ac:dyDescent="0.25">
      <c r="C2878" s="2">
        <v>40928.951388888891</v>
      </c>
      <c r="D2878" s="1">
        <v>2874</v>
      </c>
      <c r="E2878" s="16">
        <v>0.03</v>
      </c>
      <c r="F2878" s="16">
        <v>0.38</v>
      </c>
    </row>
    <row r="2879" spans="3:6" x14ac:dyDescent="0.25">
      <c r="C2879" s="2">
        <v>40928.958333333336</v>
      </c>
      <c r="D2879" s="1">
        <v>2875</v>
      </c>
      <c r="E2879" s="16">
        <v>0.03</v>
      </c>
      <c r="F2879" s="16">
        <v>0.38</v>
      </c>
    </row>
    <row r="2880" spans="3:6" x14ac:dyDescent="0.25">
      <c r="C2880" s="2">
        <v>40928.965277777781</v>
      </c>
      <c r="D2880" s="1">
        <v>2876</v>
      </c>
      <c r="E2880" s="16">
        <v>0.03</v>
      </c>
      <c r="F2880" s="16">
        <v>0.38</v>
      </c>
    </row>
    <row r="2881" spans="3:6" x14ac:dyDescent="0.25">
      <c r="C2881" s="2">
        <v>40928.972222222219</v>
      </c>
      <c r="D2881" s="1">
        <v>2877</v>
      </c>
      <c r="E2881" s="16">
        <v>0.03</v>
      </c>
      <c r="F2881" s="16">
        <v>0.38</v>
      </c>
    </row>
    <row r="2882" spans="3:6" x14ac:dyDescent="0.25">
      <c r="C2882" s="2">
        <v>40928.979166666664</v>
      </c>
      <c r="D2882" s="1">
        <v>2878</v>
      </c>
      <c r="E2882" s="16">
        <v>0.03</v>
      </c>
      <c r="F2882" s="16">
        <v>0.38</v>
      </c>
    </row>
    <row r="2883" spans="3:6" x14ac:dyDescent="0.25">
      <c r="C2883" s="2">
        <v>40928.986111111109</v>
      </c>
      <c r="D2883" s="1">
        <v>2879</v>
      </c>
      <c r="E2883" s="16">
        <v>0.03</v>
      </c>
      <c r="F2883" s="16">
        <v>0.38</v>
      </c>
    </row>
    <row r="2884" spans="3:6" x14ac:dyDescent="0.25">
      <c r="C2884" s="2">
        <v>40928.993055555555</v>
      </c>
      <c r="D2884" s="1">
        <v>2880</v>
      </c>
      <c r="E2884" s="16">
        <v>0.03</v>
      </c>
      <c r="F2884" s="16">
        <v>0.38</v>
      </c>
    </row>
    <row r="2885" spans="3:6" x14ac:dyDescent="0.25">
      <c r="C2885" s="2">
        <v>40929</v>
      </c>
      <c r="D2885" s="1">
        <v>2881</v>
      </c>
      <c r="E2885" s="16">
        <v>0.03</v>
      </c>
      <c r="F2885" s="16">
        <v>0.38</v>
      </c>
    </row>
    <row r="2886" spans="3:6" x14ac:dyDescent="0.25">
      <c r="C2886" s="2">
        <v>40929.006944444445</v>
      </c>
      <c r="D2886" s="1">
        <v>2882</v>
      </c>
      <c r="E2886" s="16">
        <v>0.03</v>
      </c>
      <c r="F2886" s="16">
        <v>0.38</v>
      </c>
    </row>
    <row r="2887" spans="3:6" x14ac:dyDescent="0.25">
      <c r="C2887" s="2">
        <v>40929.013888888891</v>
      </c>
      <c r="D2887" s="1">
        <v>2883</v>
      </c>
      <c r="E2887" s="16">
        <v>0.03</v>
      </c>
      <c r="F2887" s="16">
        <v>0.38</v>
      </c>
    </row>
    <row r="2888" spans="3:6" x14ac:dyDescent="0.25">
      <c r="C2888" s="2">
        <v>40929.020833333336</v>
      </c>
      <c r="D2888" s="1">
        <v>2884</v>
      </c>
      <c r="E2888" s="16">
        <v>0.03</v>
      </c>
      <c r="F2888" s="16">
        <v>0.38</v>
      </c>
    </row>
    <row r="2889" spans="3:6" x14ac:dyDescent="0.25">
      <c r="C2889" s="2">
        <v>40929.027777777781</v>
      </c>
      <c r="D2889" s="1">
        <v>2885</v>
      </c>
      <c r="E2889" s="16">
        <v>0.03</v>
      </c>
      <c r="F2889" s="16">
        <v>0.38</v>
      </c>
    </row>
    <row r="2890" spans="3:6" x14ac:dyDescent="0.25">
      <c r="C2890" s="2">
        <v>40929.034722222219</v>
      </c>
      <c r="D2890" s="1">
        <v>2886</v>
      </c>
      <c r="E2890" s="16">
        <v>0.03</v>
      </c>
      <c r="F2890" s="16">
        <v>0.38</v>
      </c>
    </row>
    <row r="2891" spans="3:6" x14ac:dyDescent="0.25">
      <c r="C2891" s="2">
        <v>40929.041666666664</v>
      </c>
      <c r="D2891" s="1">
        <v>2887</v>
      </c>
      <c r="E2891" s="16">
        <v>0.03</v>
      </c>
      <c r="F2891" s="16">
        <v>0.38</v>
      </c>
    </row>
    <row r="2892" spans="3:6" x14ac:dyDescent="0.25">
      <c r="C2892" s="2">
        <v>40929.048611111109</v>
      </c>
      <c r="D2892" s="1">
        <v>2888</v>
      </c>
      <c r="E2892" s="16">
        <v>0.03</v>
      </c>
      <c r="F2892" s="16">
        <v>0.38</v>
      </c>
    </row>
    <row r="2893" spans="3:6" x14ac:dyDescent="0.25">
      <c r="C2893" s="2">
        <v>40929.055555555555</v>
      </c>
      <c r="D2893" s="1">
        <v>2889</v>
      </c>
      <c r="E2893" s="16">
        <v>0.03</v>
      </c>
      <c r="F2893" s="16">
        <v>0.38</v>
      </c>
    </row>
    <row r="2894" spans="3:6" x14ac:dyDescent="0.25">
      <c r="C2894" s="2">
        <v>40929.0625</v>
      </c>
      <c r="D2894" s="1">
        <v>2890</v>
      </c>
      <c r="E2894" s="16">
        <v>0.03</v>
      </c>
      <c r="F2894" s="16">
        <v>0.38</v>
      </c>
    </row>
    <row r="2895" spans="3:6" x14ac:dyDescent="0.25">
      <c r="C2895" s="2">
        <v>40929.069444444445</v>
      </c>
      <c r="D2895" s="1">
        <v>2891</v>
      </c>
      <c r="E2895" s="16">
        <v>0.03</v>
      </c>
      <c r="F2895" s="16">
        <v>0.38</v>
      </c>
    </row>
    <row r="2896" spans="3:6" x14ac:dyDescent="0.25">
      <c r="C2896" s="2">
        <v>40929.076388888891</v>
      </c>
      <c r="D2896" s="1">
        <v>2892</v>
      </c>
      <c r="E2896" s="16">
        <v>0.03</v>
      </c>
      <c r="F2896" s="16">
        <v>0.38</v>
      </c>
    </row>
    <row r="2897" spans="3:6" x14ac:dyDescent="0.25">
      <c r="C2897" s="2">
        <v>40929.083333333336</v>
      </c>
      <c r="D2897" s="1">
        <v>2893</v>
      </c>
      <c r="E2897" s="16">
        <v>0.03</v>
      </c>
      <c r="F2897" s="16">
        <v>0.38</v>
      </c>
    </row>
    <row r="2898" spans="3:6" x14ac:dyDescent="0.25">
      <c r="C2898" s="2">
        <v>40929.090277777781</v>
      </c>
      <c r="D2898" s="1">
        <v>2894</v>
      </c>
      <c r="E2898" s="16">
        <v>0.03</v>
      </c>
      <c r="F2898" s="16">
        <v>0.38</v>
      </c>
    </row>
    <row r="2899" spans="3:6" x14ac:dyDescent="0.25">
      <c r="C2899" s="2">
        <v>40929.097222222219</v>
      </c>
      <c r="D2899" s="1">
        <v>2895</v>
      </c>
      <c r="E2899" s="16">
        <v>0.03</v>
      </c>
      <c r="F2899" s="16">
        <v>0.38</v>
      </c>
    </row>
    <row r="2900" spans="3:6" x14ac:dyDescent="0.25">
      <c r="C2900" s="2">
        <v>40929.104166666664</v>
      </c>
      <c r="D2900" s="1">
        <v>2896</v>
      </c>
      <c r="E2900" s="16">
        <v>0.03</v>
      </c>
      <c r="F2900" s="16">
        <v>0.38</v>
      </c>
    </row>
    <row r="2901" spans="3:6" x14ac:dyDescent="0.25">
      <c r="C2901" s="2">
        <v>40929.111111111109</v>
      </c>
      <c r="D2901" s="1">
        <v>2897</v>
      </c>
      <c r="E2901" s="16">
        <v>0.03</v>
      </c>
      <c r="F2901" s="16">
        <v>0.38</v>
      </c>
    </row>
    <row r="2902" spans="3:6" x14ac:dyDescent="0.25">
      <c r="C2902" s="2">
        <v>40929.118055555555</v>
      </c>
      <c r="D2902" s="1">
        <v>2898</v>
      </c>
      <c r="E2902" s="16">
        <v>0.03</v>
      </c>
      <c r="F2902" s="16">
        <v>0.38</v>
      </c>
    </row>
    <row r="2903" spans="3:6" x14ac:dyDescent="0.25">
      <c r="C2903" s="2">
        <v>40929.125</v>
      </c>
      <c r="D2903" s="1">
        <v>2899</v>
      </c>
      <c r="E2903" s="16">
        <v>0.03</v>
      </c>
      <c r="F2903" s="16">
        <v>0.38</v>
      </c>
    </row>
    <row r="2904" spans="3:6" x14ac:dyDescent="0.25">
      <c r="C2904" s="2">
        <v>40929.131944444445</v>
      </c>
      <c r="D2904" s="1">
        <v>2900</v>
      </c>
      <c r="E2904" s="16">
        <v>0.03</v>
      </c>
      <c r="F2904" s="16">
        <v>0.38</v>
      </c>
    </row>
    <row r="2905" spans="3:6" x14ac:dyDescent="0.25">
      <c r="C2905" s="2">
        <v>40929.138888888891</v>
      </c>
      <c r="D2905" s="1">
        <v>2901</v>
      </c>
      <c r="E2905" s="16">
        <v>0.03</v>
      </c>
      <c r="F2905" s="16">
        <v>0.39</v>
      </c>
    </row>
    <row r="2906" spans="3:6" x14ac:dyDescent="0.25">
      <c r="C2906" s="2">
        <v>40929.145833333336</v>
      </c>
      <c r="D2906" s="1">
        <v>2902</v>
      </c>
      <c r="E2906" s="16">
        <v>0.03</v>
      </c>
      <c r="F2906" s="16">
        <v>0.39</v>
      </c>
    </row>
    <row r="2907" spans="3:6" x14ac:dyDescent="0.25">
      <c r="C2907" s="2">
        <v>40929.152777777781</v>
      </c>
      <c r="D2907" s="1">
        <v>2903</v>
      </c>
      <c r="E2907" s="16">
        <v>0.03</v>
      </c>
      <c r="F2907" s="16">
        <v>0.39</v>
      </c>
    </row>
    <row r="2908" spans="3:6" x14ac:dyDescent="0.25">
      <c r="C2908" s="2">
        <v>40929.159722222219</v>
      </c>
      <c r="D2908" s="1">
        <v>2904</v>
      </c>
      <c r="E2908" s="16">
        <v>0.03</v>
      </c>
      <c r="F2908" s="16">
        <v>0.39</v>
      </c>
    </row>
    <row r="2909" spans="3:6" x14ac:dyDescent="0.25">
      <c r="C2909" s="2">
        <v>40929.166666666664</v>
      </c>
      <c r="D2909" s="1">
        <v>2905</v>
      </c>
      <c r="E2909" s="16">
        <v>0.03</v>
      </c>
      <c r="F2909" s="16">
        <v>0.39</v>
      </c>
    </row>
    <row r="2910" spans="3:6" x14ac:dyDescent="0.25">
      <c r="C2910" s="2">
        <v>40929.173611111109</v>
      </c>
      <c r="D2910" s="1">
        <v>2906</v>
      </c>
      <c r="E2910" s="16">
        <v>0.03</v>
      </c>
      <c r="F2910" s="16">
        <v>0.39</v>
      </c>
    </row>
    <row r="2911" spans="3:6" x14ac:dyDescent="0.25">
      <c r="C2911" s="2">
        <v>40929.180555555555</v>
      </c>
      <c r="D2911" s="1">
        <v>2907</v>
      </c>
      <c r="E2911" s="16">
        <v>0.03</v>
      </c>
      <c r="F2911" s="16">
        <v>0.39</v>
      </c>
    </row>
    <row r="2912" spans="3:6" x14ac:dyDescent="0.25">
      <c r="C2912" s="2">
        <v>40929.1875</v>
      </c>
      <c r="D2912" s="1">
        <v>2908</v>
      </c>
      <c r="E2912" s="16">
        <v>3.9517595665891747E-2</v>
      </c>
      <c r="F2912" s="16">
        <v>0.39</v>
      </c>
    </row>
    <row r="2913" spans="3:6" x14ac:dyDescent="0.25">
      <c r="C2913" s="2">
        <v>40929.194444444445</v>
      </c>
      <c r="D2913" s="1">
        <v>2909</v>
      </c>
      <c r="E2913" s="16">
        <v>2.0920834679455547E-2</v>
      </c>
      <c r="F2913" s="16">
        <v>0.39</v>
      </c>
    </row>
    <row r="2914" spans="3:6" x14ac:dyDescent="0.25">
      <c r="C2914" s="2">
        <v>40929.201388888891</v>
      </c>
      <c r="D2914" s="1">
        <v>2910</v>
      </c>
      <c r="E2914" s="16">
        <v>4.0490773768869365E-3</v>
      </c>
      <c r="F2914" s="16">
        <v>0.39</v>
      </c>
    </row>
    <row r="2915" spans="3:6" x14ac:dyDescent="0.25">
      <c r="C2915" s="2">
        <v>40929.208333333336</v>
      </c>
      <c r="D2915" s="1">
        <v>2911</v>
      </c>
      <c r="E2915" s="16">
        <v>0</v>
      </c>
      <c r="F2915" s="16">
        <v>0.39</v>
      </c>
    </row>
    <row r="2916" spans="3:6" x14ac:dyDescent="0.25">
      <c r="C2916" s="2">
        <v>40929.215277777781</v>
      </c>
      <c r="D2916" s="1">
        <v>2912</v>
      </c>
      <c r="E2916" s="16">
        <v>0</v>
      </c>
      <c r="F2916" s="16">
        <v>0.39</v>
      </c>
    </row>
    <row r="2917" spans="3:6" x14ac:dyDescent="0.25">
      <c r="C2917" s="2">
        <v>40929.222222222219</v>
      </c>
      <c r="D2917" s="1">
        <v>2913</v>
      </c>
      <c r="E2917" s="16">
        <v>0</v>
      </c>
      <c r="F2917" s="16">
        <v>0.38</v>
      </c>
    </row>
    <row r="2918" spans="3:6" x14ac:dyDescent="0.25">
      <c r="C2918" s="2">
        <v>40929.229166666664</v>
      </c>
      <c r="D2918" s="1">
        <v>2914</v>
      </c>
      <c r="E2918" s="16">
        <v>0</v>
      </c>
      <c r="F2918" s="16">
        <v>0.38</v>
      </c>
    </row>
    <row r="2919" spans="3:6" x14ac:dyDescent="0.25">
      <c r="C2919" s="2">
        <v>40929.236111111109</v>
      </c>
      <c r="D2919" s="1">
        <v>2915</v>
      </c>
      <c r="E2919" s="16">
        <v>0</v>
      </c>
      <c r="F2919" s="16">
        <v>0.38</v>
      </c>
    </row>
    <row r="2920" spans="3:6" x14ac:dyDescent="0.25">
      <c r="C2920" s="2">
        <v>40929.243055555555</v>
      </c>
      <c r="D2920" s="1">
        <v>2916</v>
      </c>
      <c r="E2920" s="16">
        <v>0</v>
      </c>
      <c r="F2920" s="16">
        <v>0.38</v>
      </c>
    </row>
    <row r="2921" spans="3:6" x14ac:dyDescent="0.25">
      <c r="C2921" s="2">
        <v>40929.25</v>
      </c>
      <c r="D2921" s="1">
        <v>2917</v>
      </c>
      <c r="E2921" s="16">
        <v>0</v>
      </c>
      <c r="F2921" s="16">
        <v>0.38</v>
      </c>
    </row>
    <row r="2922" spans="3:6" x14ac:dyDescent="0.25">
      <c r="C2922" s="2">
        <v>40929.256944444445</v>
      </c>
      <c r="D2922" s="1">
        <v>2918</v>
      </c>
      <c r="E2922" s="16">
        <v>0</v>
      </c>
      <c r="F2922" s="16">
        <v>0.38</v>
      </c>
    </row>
    <row r="2923" spans="3:6" x14ac:dyDescent="0.25">
      <c r="C2923" s="2">
        <v>40929.263888888891</v>
      </c>
      <c r="D2923" s="1">
        <v>2919</v>
      </c>
      <c r="E2923" s="16">
        <v>0</v>
      </c>
      <c r="F2923" s="16">
        <v>0.37</v>
      </c>
    </row>
    <row r="2924" spans="3:6" x14ac:dyDescent="0.25">
      <c r="C2924" s="2">
        <v>40929.270833333336</v>
      </c>
      <c r="D2924" s="1">
        <v>2920</v>
      </c>
      <c r="E2924" s="16">
        <v>0</v>
      </c>
      <c r="F2924" s="16">
        <v>0.38</v>
      </c>
    </row>
    <row r="2925" spans="3:6" x14ac:dyDescent="0.25">
      <c r="C2925" s="2">
        <v>40929.277777777781</v>
      </c>
      <c r="D2925" s="1">
        <v>2921</v>
      </c>
      <c r="E2925" s="16">
        <v>0</v>
      </c>
      <c r="F2925" s="16">
        <v>0.38</v>
      </c>
    </row>
    <row r="2926" spans="3:6" x14ac:dyDescent="0.25">
      <c r="C2926" s="2">
        <v>40929.284722222219</v>
      </c>
      <c r="D2926" s="1">
        <v>2922</v>
      </c>
      <c r="E2926" s="16">
        <v>0</v>
      </c>
      <c r="F2926" s="16">
        <v>0.37</v>
      </c>
    </row>
    <row r="2927" spans="3:6" x14ac:dyDescent="0.25">
      <c r="C2927" s="2">
        <v>40929.291666666664</v>
      </c>
      <c r="D2927" s="1">
        <v>2923</v>
      </c>
      <c r="E2927" s="16">
        <v>0</v>
      </c>
      <c r="F2927" s="16">
        <v>0.38</v>
      </c>
    </row>
    <row r="2928" spans="3:6" x14ac:dyDescent="0.25">
      <c r="C2928" s="2">
        <v>40929.298611111109</v>
      </c>
      <c r="D2928" s="1">
        <v>2924</v>
      </c>
      <c r="E2928" s="16">
        <v>4.0000000000000008E-2</v>
      </c>
      <c r="F2928" s="16">
        <v>0.38</v>
      </c>
    </row>
    <row r="2929" spans="3:6" x14ac:dyDescent="0.25">
      <c r="C2929" s="2">
        <v>40929.305555555555</v>
      </c>
      <c r="D2929" s="1">
        <v>2925</v>
      </c>
      <c r="E2929" s="16">
        <v>4.0000000000000008E-2</v>
      </c>
      <c r="F2929" s="16">
        <v>0.38</v>
      </c>
    </row>
    <row r="2930" spans="3:6" x14ac:dyDescent="0.25">
      <c r="C2930" s="2">
        <v>40929.3125</v>
      </c>
      <c r="D2930" s="1">
        <v>2926</v>
      </c>
      <c r="E2930" s="16">
        <v>4.0000000000000008E-2</v>
      </c>
      <c r="F2930" s="16">
        <v>0.38</v>
      </c>
    </row>
    <row r="2931" spans="3:6" x14ac:dyDescent="0.25">
      <c r="C2931" s="2">
        <v>40929.319444444445</v>
      </c>
      <c r="D2931" s="1">
        <v>2927</v>
      </c>
      <c r="E2931" s="16">
        <v>4.0000000000000008E-2</v>
      </c>
      <c r="F2931" s="16">
        <v>0.38</v>
      </c>
    </row>
    <row r="2932" spans="3:6" x14ac:dyDescent="0.25">
      <c r="C2932" s="2">
        <v>40929.326388888891</v>
      </c>
      <c r="D2932" s="1">
        <v>2928</v>
      </c>
      <c r="E2932" s="16">
        <v>4.0000000000000008E-2</v>
      </c>
      <c r="F2932" s="16">
        <v>0.38</v>
      </c>
    </row>
    <row r="2933" spans="3:6" x14ac:dyDescent="0.25">
      <c r="C2933" s="2">
        <v>40929.333333333336</v>
      </c>
      <c r="D2933" s="1">
        <v>2929</v>
      </c>
      <c r="E2933" s="16">
        <v>4.0000000000000008E-2</v>
      </c>
      <c r="F2933" s="16">
        <v>0.37</v>
      </c>
    </row>
    <row r="2934" spans="3:6" x14ac:dyDescent="0.25">
      <c r="C2934" s="2">
        <v>40929.340277777781</v>
      </c>
      <c r="D2934" s="1">
        <v>2930</v>
      </c>
      <c r="E2934" s="16">
        <v>0.03</v>
      </c>
      <c r="F2934" s="16">
        <v>0.37</v>
      </c>
    </row>
    <row r="2935" spans="3:6" x14ac:dyDescent="0.25">
      <c r="C2935" s="2">
        <v>40929.347222222219</v>
      </c>
      <c r="D2935" s="1">
        <v>2931</v>
      </c>
      <c r="E2935" s="16">
        <v>0.03</v>
      </c>
      <c r="F2935" s="16">
        <v>0.37</v>
      </c>
    </row>
    <row r="2936" spans="3:6" x14ac:dyDescent="0.25">
      <c r="C2936" s="2">
        <v>40929.354166666664</v>
      </c>
      <c r="D2936" s="1">
        <v>2932</v>
      </c>
      <c r="E2936" s="16">
        <v>0.03</v>
      </c>
      <c r="F2936" s="16">
        <v>0.36</v>
      </c>
    </row>
    <row r="2937" spans="3:6" x14ac:dyDescent="0.25">
      <c r="C2937" s="2">
        <v>40929.361111111109</v>
      </c>
      <c r="D2937" s="1">
        <v>2933</v>
      </c>
      <c r="E2937" s="16">
        <v>0.03</v>
      </c>
      <c r="F2937" s="16">
        <v>0.36</v>
      </c>
    </row>
    <row r="2938" spans="3:6" x14ac:dyDescent="0.25">
      <c r="C2938" s="2">
        <v>40929.368055555555</v>
      </c>
      <c r="D2938" s="1">
        <v>2934</v>
      </c>
      <c r="E2938" s="16">
        <v>0.03</v>
      </c>
      <c r="F2938" s="16">
        <v>0.36</v>
      </c>
    </row>
    <row r="2939" spans="3:6" x14ac:dyDescent="0.25">
      <c r="C2939" s="2">
        <v>40929.375</v>
      </c>
      <c r="D2939" s="1">
        <v>2935</v>
      </c>
      <c r="E2939" s="16">
        <v>0.03</v>
      </c>
      <c r="F2939" s="16">
        <v>0.37</v>
      </c>
    </row>
    <row r="2940" spans="3:6" x14ac:dyDescent="0.25">
      <c r="C2940" s="2">
        <v>40929.381944444445</v>
      </c>
      <c r="D2940" s="1">
        <v>2936</v>
      </c>
      <c r="E2940" s="16">
        <v>0.03</v>
      </c>
      <c r="F2940" s="16">
        <v>0.36</v>
      </c>
    </row>
    <row r="2941" spans="3:6" x14ac:dyDescent="0.25">
      <c r="C2941" s="2">
        <v>40929.388888888891</v>
      </c>
      <c r="D2941" s="1">
        <v>2937</v>
      </c>
      <c r="E2941" s="16">
        <v>0.03</v>
      </c>
      <c r="F2941" s="16">
        <v>0.36</v>
      </c>
    </row>
    <row r="2942" spans="3:6" x14ac:dyDescent="0.25">
      <c r="C2942" s="2">
        <v>40929.395833333336</v>
      </c>
      <c r="D2942" s="1">
        <v>2938</v>
      </c>
      <c r="E2942" s="16">
        <v>0.03</v>
      </c>
      <c r="F2942" s="16">
        <v>0.36</v>
      </c>
    </row>
    <row r="2943" spans="3:6" x14ac:dyDescent="0.25">
      <c r="C2943" s="2">
        <v>40929.402777777781</v>
      </c>
      <c r="D2943" s="1">
        <v>2939</v>
      </c>
      <c r="E2943" s="16">
        <v>0.03</v>
      </c>
      <c r="F2943" s="16">
        <v>0.36</v>
      </c>
    </row>
    <row r="2944" spans="3:6" x14ac:dyDescent="0.25">
      <c r="C2944" s="2">
        <v>40929.409722222219</v>
      </c>
      <c r="D2944" s="1">
        <v>2940</v>
      </c>
      <c r="E2944" s="16">
        <v>4.0000000000000008E-2</v>
      </c>
      <c r="F2944" s="16">
        <v>0.36</v>
      </c>
    </row>
    <row r="2945" spans="3:6" x14ac:dyDescent="0.25">
      <c r="C2945" s="2">
        <v>40929.416666666664</v>
      </c>
      <c r="D2945" s="1">
        <v>2941</v>
      </c>
      <c r="E2945" s="16">
        <v>0.03</v>
      </c>
      <c r="F2945" s="16">
        <v>0.36</v>
      </c>
    </row>
    <row r="2946" spans="3:6" x14ac:dyDescent="0.25">
      <c r="C2946" s="2">
        <v>40929.423611111109</v>
      </c>
      <c r="D2946" s="1">
        <v>2942</v>
      </c>
      <c r="E2946" s="16">
        <v>4.0000000000000008E-2</v>
      </c>
      <c r="F2946" s="16">
        <v>0.37</v>
      </c>
    </row>
    <row r="2947" spans="3:6" x14ac:dyDescent="0.25">
      <c r="C2947" s="2">
        <v>40929.430555555555</v>
      </c>
      <c r="D2947" s="1">
        <v>2943</v>
      </c>
      <c r="E2947" s="16">
        <v>4.0000000000000008E-2</v>
      </c>
      <c r="F2947" s="16">
        <v>0.36</v>
      </c>
    </row>
    <row r="2948" spans="3:6" x14ac:dyDescent="0.25">
      <c r="C2948" s="2">
        <v>40929.4375</v>
      </c>
      <c r="D2948" s="1">
        <v>2944</v>
      </c>
      <c r="E2948" s="16">
        <v>4.0000000000000008E-2</v>
      </c>
      <c r="F2948" s="16">
        <v>0.36</v>
      </c>
    </row>
    <row r="2949" spans="3:6" x14ac:dyDescent="0.25">
      <c r="C2949" s="2">
        <v>40929.444444444445</v>
      </c>
      <c r="D2949" s="1">
        <v>2945</v>
      </c>
      <c r="E2949" s="16">
        <v>4.0000000000000008E-2</v>
      </c>
      <c r="F2949" s="16">
        <v>0.37</v>
      </c>
    </row>
    <row r="2950" spans="3:6" x14ac:dyDescent="0.25">
      <c r="C2950" s="2">
        <v>40929.451388888891</v>
      </c>
      <c r="D2950" s="1">
        <v>2946</v>
      </c>
      <c r="E2950" s="16">
        <v>4.0000000000000008E-2</v>
      </c>
      <c r="F2950" s="16">
        <v>0.37</v>
      </c>
    </row>
    <row r="2951" spans="3:6" x14ac:dyDescent="0.25">
      <c r="C2951" s="2">
        <v>40929.458333333336</v>
      </c>
      <c r="D2951" s="1">
        <v>2947</v>
      </c>
      <c r="E2951" s="16">
        <v>4.0000000000000008E-2</v>
      </c>
      <c r="F2951" s="16">
        <v>0.37</v>
      </c>
    </row>
    <row r="2952" spans="3:6" x14ac:dyDescent="0.25">
      <c r="C2952" s="2">
        <v>40929.465277777781</v>
      </c>
      <c r="D2952" s="1">
        <v>2948</v>
      </c>
      <c r="E2952" s="16">
        <v>4.0000000000000008E-2</v>
      </c>
      <c r="F2952" s="16">
        <v>0.37</v>
      </c>
    </row>
    <row r="2953" spans="3:6" x14ac:dyDescent="0.25">
      <c r="C2953" s="2">
        <v>40929.472222222219</v>
      </c>
      <c r="D2953" s="1">
        <v>2949</v>
      </c>
      <c r="E2953" s="16">
        <v>4.0000000000000008E-2</v>
      </c>
      <c r="F2953" s="16">
        <v>0.37</v>
      </c>
    </row>
    <row r="2954" spans="3:6" x14ac:dyDescent="0.25">
      <c r="C2954" s="2">
        <v>40929.479166666664</v>
      </c>
      <c r="D2954" s="1">
        <v>2950</v>
      </c>
      <c r="E2954" s="16">
        <v>4.0000000000000008E-2</v>
      </c>
      <c r="F2954" s="16">
        <v>0.37</v>
      </c>
    </row>
    <row r="2955" spans="3:6" x14ac:dyDescent="0.25">
      <c r="C2955" s="2">
        <v>40929.486111111109</v>
      </c>
      <c r="D2955" s="1">
        <v>2951</v>
      </c>
      <c r="E2955" s="16">
        <v>4.0000000000000008E-2</v>
      </c>
      <c r="F2955" s="16">
        <v>0.37</v>
      </c>
    </row>
    <row r="2956" spans="3:6" x14ac:dyDescent="0.25">
      <c r="C2956" s="2">
        <v>40929.493055555555</v>
      </c>
      <c r="D2956" s="1">
        <v>2952</v>
      </c>
      <c r="E2956" s="16">
        <v>4.0000000000000008E-2</v>
      </c>
      <c r="F2956" s="16">
        <v>0.37</v>
      </c>
    </row>
    <row r="2957" spans="3:6" x14ac:dyDescent="0.25">
      <c r="C2957" s="2">
        <v>40929.5</v>
      </c>
      <c r="D2957" s="1">
        <v>2953</v>
      </c>
      <c r="E2957" s="16">
        <v>4.0000000000000008E-2</v>
      </c>
      <c r="F2957" s="16">
        <v>0.37</v>
      </c>
    </row>
    <row r="2958" spans="3:6" x14ac:dyDescent="0.25">
      <c r="C2958" s="2">
        <v>40929.506944444445</v>
      </c>
      <c r="D2958" s="1">
        <v>2954</v>
      </c>
      <c r="E2958" s="16">
        <v>4.0000000000000008E-2</v>
      </c>
      <c r="F2958" s="16">
        <v>0.37</v>
      </c>
    </row>
    <row r="2959" spans="3:6" x14ac:dyDescent="0.25">
      <c r="C2959" s="2">
        <v>40929.513888888891</v>
      </c>
      <c r="D2959" s="1">
        <v>2955</v>
      </c>
      <c r="E2959" s="16">
        <v>0.03</v>
      </c>
      <c r="F2959" s="16">
        <v>0.37</v>
      </c>
    </row>
    <row r="2960" spans="3:6" x14ac:dyDescent="0.25">
      <c r="C2960" s="2">
        <v>40929.520833333336</v>
      </c>
      <c r="D2960" s="1">
        <v>2956</v>
      </c>
      <c r="E2960" s="16">
        <v>4.0000000000000008E-2</v>
      </c>
      <c r="F2960" s="16">
        <v>0.37</v>
      </c>
    </row>
    <row r="2961" spans="3:6" x14ac:dyDescent="0.25">
      <c r="C2961" s="2">
        <v>40929.527777777781</v>
      </c>
      <c r="D2961" s="1">
        <v>2957</v>
      </c>
      <c r="E2961" s="16">
        <v>0.03</v>
      </c>
      <c r="F2961" s="16">
        <v>0.37</v>
      </c>
    </row>
    <row r="2962" spans="3:6" x14ac:dyDescent="0.25">
      <c r="C2962" s="2">
        <v>40929.534722222219</v>
      </c>
      <c r="D2962" s="1">
        <v>2958</v>
      </c>
      <c r="E2962" s="16">
        <v>0.03</v>
      </c>
      <c r="F2962" s="16">
        <v>0.37</v>
      </c>
    </row>
    <row r="2963" spans="3:6" x14ac:dyDescent="0.25">
      <c r="C2963" s="2">
        <v>40929.541666666664</v>
      </c>
      <c r="D2963" s="1">
        <v>2959</v>
      </c>
      <c r="E2963" s="16">
        <v>4.0000000000000008E-2</v>
      </c>
      <c r="F2963" s="16">
        <v>0.37</v>
      </c>
    </row>
    <row r="2964" spans="3:6" x14ac:dyDescent="0.25">
      <c r="C2964" s="2">
        <v>40929.548611111109</v>
      </c>
      <c r="D2964" s="1">
        <v>2960</v>
      </c>
      <c r="E2964" s="16">
        <v>2.0000000000000004E-2</v>
      </c>
      <c r="F2964" s="16">
        <v>0.37</v>
      </c>
    </row>
    <row r="2965" spans="3:6" x14ac:dyDescent="0.25">
      <c r="C2965" s="2">
        <v>40929.555555555555</v>
      </c>
      <c r="D2965" s="1">
        <v>2961</v>
      </c>
      <c r="E2965" s="16">
        <v>2.0000000000000004E-2</v>
      </c>
      <c r="F2965" s="16">
        <v>0.37</v>
      </c>
    </row>
    <row r="2966" spans="3:6" x14ac:dyDescent="0.25">
      <c r="C2966" s="2">
        <v>40929.5625</v>
      </c>
      <c r="D2966" s="1">
        <v>2962</v>
      </c>
      <c r="E2966" s="16">
        <v>2.0000000000000004E-2</v>
      </c>
      <c r="F2966" s="16">
        <v>0.37</v>
      </c>
    </row>
    <row r="2967" spans="3:6" x14ac:dyDescent="0.25">
      <c r="C2967" s="2">
        <v>40929.569444444445</v>
      </c>
      <c r="D2967" s="1">
        <v>2963</v>
      </c>
      <c r="E2967" s="16">
        <v>2.0000000000000004E-2</v>
      </c>
      <c r="F2967" s="16">
        <v>0.37</v>
      </c>
    </row>
    <row r="2968" spans="3:6" x14ac:dyDescent="0.25">
      <c r="C2968" s="2">
        <v>40929.576388888891</v>
      </c>
      <c r="D2968" s="1">
        <v>2964</v>
      </c>
      <c r="E2968" s="16">
        <v>2.0000000000000004E-2</v>
      </c>
      <c r="F2968" s="16">
        <v>0.37</v>
      </c>
    </row>
    <row r="2969" spans="3:6" x14ac:dyDescent="0.25">
      <c r="C2969" s="2">
        <v>40929.583333333336</v>
      </c>
      <c r="D2969" s="1">
        <v>2965</v>
      </c>
      <c r="E2969" s="16">
        <v>2.0000000000000004E-2</v>
      </c>
      <c r="F2969" s="16">
        <v>0.37</v>
      </c>
    </row>
    <row r="2970" spans="3:6" x14ac:dyDescent="0.25">
      <c r="C2970" s="2">
        <v>40929.590277777781</v>
      </c>
      <c r="D2970" s="1">
        <v>2966</v>
      </c>
      <c r="E2970" s="16">
        <v>2.0000000000000004E-2</v>
      </c>
      <c r="F2970" s="16">
        <v>0.37</v>
      </c>
    </row>
    <row r="2971" spans="3:6" x14ac:dyDescent="0.25">
      <c r="C2971" s="2">
        <v>40929.597222222219</v>
      </c>
      <c r="D2971" s="1">
        <v>2967</v>
      </c>
      <c r="E2971" s="16">
        <v>2.0000000000000004E-2</v>
      </c>
      <c r="F2971" s="16">
        <v>0.37</v>
      </c>
    </row>
    <row r="2972" spans="3:6" x14ac:dyDescent="0.25">
      <c r="C2972" s="2">
        <v>40929.604166666664</v>
      </c>
      <c r="D2972" s="1">
        <v>2968</v>
      </c>
      <c r="E2972" s="16">
        <v>2.0000000000000004E-2</v>
      </c>
      <c r="F2972" s="16">
        <v>0.37</v>
      </c>
    </row>
    <row r="2973" spans="3:6" x14ac:dyDescent="0.25">
      <c r="C2973" s="2">
        <v>40929.611111111109</v>
      </c>
      <c r="D2973" s="1">
        <v>2969</v>
      </c>
      <c r="E2973" s="16">
        <v>2.0000000000000004E-2</v>
      </c>
      <c r="F2973" s="16">
        <v>0.37</v>
      </c>
    </row>
    <row r="2974" spans="3:6" x14ac:dyDescent="0.25">
      <c r="C2974" s="2">
        <v>40929.618055555555</v>
      </c>
      <c r="D2974" s="1">
        <v>2970</v>
      </c>
      <c r="E2974" s="16">
        <v>2.0000000000000004E-2</v>
      </c>
      <c r="F2974" s="16">
        <v>0.37</v>
      </c>
    </row>
    <row r="2975" spans="3:6" x14ac:dyDescent="0.25">
      <c r="C2975" s="2">
        <v>40929.625</v>
      </c>
      <c r="D2975" s="1">
        <v>2971</v>
      </c>
      <c r="E2975" s="16">
        <v>2.0000000000000004E-2</v>
      </c>
      <c r="F2975" s="16">
        <v>0.37</v>
      </c>
    </row>
    <row r="2976" spans="3:6" x14ac:dyDescent="0.25">
      <c r="C2976" s="2">
        <v>40929.631944444445</v>
      </c>
      <c r="D2976" s="1">
        <v>2972</v>
      </c>
      <c r="E2976" s="16">
        <v>2.0000000000000004E-2</v>
      </c>
      <c r="F2976" s="16">
        <v>0.37</v>
      </c>
    </row>
    <row r="2977" spans="3:6" x14ac:dyDescent="0.25">
      <c r="C2977" s="2">
        <v>40929.638888888891</v>
      </c>
      <c r="D2977" s="1">
        <v>2973</v>
      </c>
      <c r="E2977" s="16">
        <v>2.0000000000000004E-2</v>
      </c>
      <c r="F2977" s="16">
        <v>0.37</v>
      </c>
    </row>
    <row r="2978" spans="3:6" x14ac:dyDescent="0.25">
      <c r="C2978" s="2">
        <v>40929.645833333336</v>
      </c>
      <c r="D2978" s="1">
        <v>2974</v>
      </c>
      <c r="E2978" s="16">
        <v>2.0000000000000004E-2</v>
      </c>
      <c r="F2978" s="16">
        <v>0.37</v>
      </c>
    </row>
    <row r="2979" spans="3:6" x14ac:dyDescent="0.25">
      <c r="C2979" s="2">
        <v>40929.652777777781</v>
      </c>
      <c r="D2979" s="1">
        <v>2975</v>
      </c>
      <c r="E2979" s="16">
        <v>2.0000000000000004E-2</v>
      </c>
      <c r="F2979" s="16">
        <v>0.37</v>
      </c>
    </row>
    <row r="2980" spans="3:6" x14ac:dyDescent="0.25">
      <c r="C2980" s="2">
        <v>40929.659722222219</v>
      </c>
      <c r="D2980" s="1">
        <v>2976</v>
      </c>
      <c r="E2980" s="16">
        <v>2.0000000000000004E-2</v>
      </c>
      <c r="F2980" s="16">
        <v>0.37</v>
      </c>
    </row>
    <row r="2981" spans="3:6" x14ac:dyDescent="0.25">
      <c r="C2981" s="2">
        <v>40929.666666666664</v>
      </c>
      <c r="D2981" s="1">
        <v>2977</v>
      </c>
      <c r="E2981" s="16">
        <v>2.0000000000000004E-2</v>
      </c>
      <c r="F2981" s="16">
        <v>0.37</v>
      </c>
    </row>
    <row r="2982" spans="3:6" x14ac:dyDescent="0.25">
      <c r="C2982" s="2">
        <v>40929.673611111109</v>
      </c>
      <c r="D2982" s="1">
        <v>2978</v>
      </c>
      <c r="E2982" s="16">
        <v>2.0000000000000004E-2</v>
      </c>
      <c r="F2982" s="16">
        <v>0.37</v>
      </c>
    </row>
    <row r="2983" spans="3:6" x14ac:dyDescent="0.25">
      <c r="C2983" s="2">
        <v>40929.680555555555</v>
      </c>
      <c r="D2983" s="1">
        <v>2979</v>
      </c>
      <c r="E2983" s="16">
        <v>2.0000000000000004E-2</v>
      </c>
      <c r="F2983" s="16">
        <v>0.36</v>
      </c>
    </row>
    <row r="2984" spans="3:6" x14ac:dyDescent="0.25">
      <c r="C2984" s="2">
        <v>40929.6875</v>
      </c>
      <c r="D2984" s="1">
        <v>2980</v>
      </c>
      <c r="E2984" s="16">
        <v>2.0000000000000004E-2</v>
      </c>
      <c r="F2984" s="16">
        <v>0.37</v>
      </c>
    </row>
    <row r="2985" spans="3:6" x14ac:dyDescent="0.25">
      <c r="C2985" s="2">
        <v>40929.694444444445</v>
      </c>
      <c r="D2985" s="1">
        <v>2981</v>
      </c>
      <c r="E2985" s="16">
        <v>2.0000000000000004E-2</v>
      </c>
      <c r="F2985" s="16">
        <v>0.36</v>
      </c>
    </row>
    <row r="2986" spans="3:6" x14ac:dyDescent="0.25">
      <c r="C2986" s="2">
        <v>40929.701388888891</v>
      </c>
      <c r="D2986" s="1">
        <v>2982</v>
      </c>
      <c r="E2986" s="16">
        <v>2.0000000000000004E-2</v>
      </c>
      <c r="F2986" s="16">
        <v>0.36</v>
      </c>
    </row>
    <row r="2987" spans="3:6" x14ac:dyDescent="0.25">
      <c r="C2987" s="2">
        <v>40929.708333333336</v>
      </c>
      <c r="D2987" s="1">
        <v>2983</v>
      </c>
      <c r="E2987" s="16">
        <v>0.03</v>
      </c>
      <c r="F2987" s="16">
        <v>0.37</v>
      </c>
    </row>
    <row r="2988" spans="3:6" x14ac:dyDescent="0.25">
      <c r="C2988" s="2">
        <v>40929.715277777781</v>
      </c>
      <c r="D2988" s="1">
        <v>2984</v>
      </c>
      <c r="E2988" s="16">
        <v>2.0000000000000004E-2</v>
      </c>
      <c r="F2988" s="16">
        <v>0.37</v>
      </c>
    </row>
    <row r="2989" spans="3:6" x14ac:dyDescent="0.25">
      <c r="C2989" s="2">
        <v>40929.722222222219</v>
      </c>
      <c r="D2989" s="1">
        <v>2985</v>
      </c>
      <c r="E2989" s="16">
        <v>2.0000000000000004E-2</v>
      </c>
      <c r="F2989" s="16">
        <v>0.36</v>
      </c>
    </row>
    <row r="2990" spans="3:6" x14ac:dyDescent="0.25">
      <c r="C2990" s="2">
        <v>40929.729166666664</v>
      </c>
      <c r="D2990" s="1">
        <v>2986</v>
      </c>
      <c r="E2990" s="16">
        <v>2.0000000000000004E-2</v>
      </c>
      <c r="F2990" s="16">
        <v>0.36</v>
      </c>
    </row>
    <row r="2991" spans="3:6" x14ac:dyDescent="0.25">
      <c r="C2991" s="2">
        <v>40929.736111111109</v>
      </c>
      <c r="D2991" s="1">
        <v>2987</v>
      </c>
      <c r="E2991" s="16">
        <v>2.0000000000000004E-2</v>
      </c>
      <c r="F2991" s="16">
        <v>0.36</v>
      </c>
    </row>
    <row r="2992" spans="3:6" x14ac:dyDescent="0.25">
      <c r="C2992" s="2">
        <v>40929.743055555555</v>
      </c>
      <c r="D2992" s="1">
        <v>2988</v>
      </c>
      <c r="E2992" s="16">
        <v>2.0000000000000004E-2</v>
      </c>
      <c r="F2992" s="16">
        <v>0.36</v>
      </c>
    </row>
    <row r="2993" spans="3:6" x14ac:dyDescent="0.25">
      <c r="C2993" s="2">
        <v>40929.75</v>
      </c>
      <c r="D2993" s="1">
        <v>2989</v>
      </c>
      <c r="E2993" s="16">
        <v>0.03</v>
      </c>
      <c r="F2993" s="16">
        <v>0.35</v>
      </c>
    </row>
    <row r="2994" spans="3:6" x14ac:dyDescent="0.25">
      <c r="C2994" s="2">
        <v>40929.756944444445</v>
      </c>
      <c r="D2994" s="1">
        <v>2990</v>
      </c>
      <c r="E2994" s="16">
        <v>0.03</v>
      </c>
      <c r="F2994" s="16">
        <v>0.36</v>
      </c>
    </row>
    <row r="2995" spans="3:6" x14ac:dyDescent="0.25">
      <c r="C2995" s="2">
        <v>40929.763888888891</v>
      </c>
      <c r="D2995" s="1">
        <v>2991</v>
      </c>
      <c r="E2995" s="16">
        <v>0.03</v>
      </c>
      <c r="F2995" s="16">
        <v>0.35</v>
      </c>
    </row>
    <row r="2996" spans="3:6" x14ac:dyDescent="0.25">
      <c r="C2996" s="2">
        <v>40929.770833333336</v>
      </c>
      <c r="D2996" s="1">
        <v>2992</v>
      </c>
      <c r="E2996" s="16">
        <v>0.03</v>
      </c>
      <c r="F2996" s="16">
        <v>0.35</v>
      </c>
    </row>
    <row r="2997" spans="3:6" x14ac:dyDescent="0.25">
      <c r="C2997" s="2">
        <v>40929.777777777781</v>
      </c>
      <c r="D2997" s="1">
        <v>2993</v>
      </c>
      <c r="E2997" s="16">
        <v>0</v>
      </c>
      <c r="F2997" s="16">
        <v>0.35</v>
      </c>
    </row>
    <row r="2998" spans="3:6" x14ac:dyDescent="0.25">
      <c r="C2998" s="2">
        <v>40929.784722222219</v>
      </c>
      <c r="D2998" s="1">
        <v>2994</v>
      </c>
      <c r="E2998" s="16">
        <v>1.0000000000000009E-2</v>
      </c>
      <c r="F2998" s="16">
        <v>0.35</v>
      </c>
    </row>
    <row r="2999" spans="3:6" x14ac:dyDescent="0.25">
      <c r="C2999" s="2">
        <v>40929.791666666664</v>
      </c>
      <c r="D2999" s="1">
        <v>2995</v>
      </c>
      <c r="E2999" s="16">
        <v>1.0000000000000009E-2</v>
      </c>
      <c r="F2999" s="16">
        <v>0.35</v>
      </c>
    </row>
    <row r="3000" spans="3:6" x14ac:dyDescent="0.25">
      <c r="C3000" s="2">
        <v>40929.798611111109</v>
      </c>
      <c r="D3000" s="1">
        <v>2996</v>
      </c>
      <c r="E3000" s="16">
        <v>0</v>
      </c>
      <c r="F3000" s="16">
        <v>0.35</v>
      </c>
    </row>
    <row r="3001" spans="3:6" x14ac:dyDescent="0.25">
      <c r="C3001" s="2">
        <v>40929.805555555555</v>
      </c>
      <c r="D3001" s="1">
        <v>2997</v>
      </c>
      <c r="E3001" s="16">
        <v>0</v>
      </c>
      <c r="F3001" s="16">
        <v>0.35</v>
      </c>
    </row>
    <row r="3002" spans="3:6" x14ac:dyDescent="0.25">
      <c r="C3002" s="2">
        <v>40929.8125</v>
      </c>
      <c r="D3002" s="1">
        <v>2998</v>
      </c>
      <c r="E3002" s="16">
        <v>2.0000000000000004E-2</v>
      </c>
      <c r="F3002" s="16">
        <v>0.35</v>
      </c>
    </row>
    <row r="3003" spans="3:6" x14ac:dyDescent="0.25">
      <c r="C3003" s="2">
        <v>40929.819444444445</v>
      </c>
      <c r="D3003" s="1">
        <v>2999</v>
      </c>
      <c r="E3003" s="16">
        <v>2.0000000000000004E-2</v>
      </c>
      <c r="F3003" s="16">
        <v>0.35</v>
      </c>
    </row>
    <row r="3004" spans="3:6" x14ac:dyDescent="0.25">
      <c r="C3004" s="2">
        <v>40929.826388888891</v>
      </c>
      <c r="D3004" s="1">
        <v>3000</v>
      </c>
      <c r="E3004" s="16">
        <v>2.0000000000000004E-2</v>
      </c>
      <c r="F3004" s="16">
        <v>0.35</v>
      </c>
    </row>
    <row r="3005" spans="3:6" x14ac:dyDescent="0.25">
      <c r="C3005" s="2">
        <v>40929.833333333336</v>
      </c>
      <c r="D3005" s="1">
        <v>3001</v>
      </c>
      <c r="E3005" s="16">
        <v>2.0000000000000004E-2</v>
      </c>
      <c r="F3005" s="16">
        <v>0.35</v>
      </c>
    </row>
    <row r="3006" spans="3:6" x14ac:dyDescent="0.25">
      <c r="C3006" s="2">
        <v>40929.840277777781</v>
      </c>
      <c r="D3006" s="1">
        <v>3002</v>
      </c>
      <c r="E3006" s="16">
        <v>2.0000000000000004E-2</v>
      </c>
      <c r="F3006" s="16">
        <v>0.35</v>
      </c>
    </row>
    <row r="3007" spans="3:6" x14ac:dyDescent="0.25">
      <c r="C3007" s="2">
        <v>40929.847222222219</v>
      </c>
      <c r="D3007" s="1">
        <v>3003</v>
      </c>
      <c r="E3007" s="16">
        <v>2.0000000000000004E-2</v>
      </c>
      <c r="F3007" s="16">
        <v>0.35</v>
      </c>
    </row>
    <row r="3008" spans="3:6" x14ac:dyDescent="0.25">
      <c r="C3008" s="2">
        <v>40929.854166666664</v>
      </c>
      <c r="D3008" s="1">
        <v>3004</v>
      </c>
      <c r="E3008" s="16">
        <v>2.0000000000000004E-2</v>
      </c>
      <c r="F3008" s="16">
        <v>0.35</v>
      </c>
    </row>
    <row r="3009" spans="3:6" x14ac:dyDescent="0.25">
      <c r="C3009" s="2">
        <v>40929.861111111109</v>
      </c>
      <c r="D3009" s="1">
        <v>3005</v>
      </c>
      <c r="E3009" s="16">
        <v>2.0000000000000004E-2</v>
      </c>
      <c r="F3009" s="16">
        <v>0.35</v>
      </c>
    </row>
    <row r="3010" spans="3:6" x14ac:dyDescent="0.25">
      <c r="C3010" s="2">
        <v>40929.868055555555</v>
      </c>
      <c r="D3010" s="1">
        <v>3006</v>
      </c>
      <c r="E3010" s="16">
        <v>2.0000000000000004E-2</v>
      </c>
      <c r="F3010" s="16">
        <v>0.35</v>
      </c>
    </row>
    <row r="3011" spans="3:6" x14ac:dyDescent="0.25">
      <c r="C3011" s="2">
        <v>40929.875</v>
      </c>
      <c r="D3011" s="1">
        <v>3007</v>
      </c>
      <c r="E3011" s="16">
        <v>0.03</v>
      </c>
      <c r="F3011" s="16">
        <v>0.35</v>
      </c>
    </row>
    <row r="3012" spans="3:6" x14ac:dyDescent="0.25">
      <c r="C3012" s="2">
        <v>40929.881944444445</v>
      </c>
      <c r="D3012" s="1">
        <v>3008</v>
      </c>
      <c r="E3012" s="16">
        <v>2.0000000000000004E-2</v>
      </c>
      <c r="F3012" s="16">
        <v>0.35</v>
      </c>
    </row>
    <row r="3013" spans="3:6" x14ac:dyDescent="0.25">
      <c r="C3013" s="2">
        <v>40929.888888888891</v>
      </c>
      <c r="D3013" s="1">
        <v>3009</v>
      </c>
      <c r="E3013" s="16">
        <v>2.0000000000000004E-2</v>
      </c>
      <c r="F3013" s="16">
        <v>0.35</v>
      </c>
    </row>
    <row r="3014" spans="3:6" x14ac:dyDescent="0.25">
      <c r="C3014" s="2">
        <v>40929.895833333336</v>
      </c>
      <c r="D3014" s="1">
        <v>3010</v>
      </c>
      <c r="E3014" s="16">
        <v>4.0000000000000008E-2</v>
      </c>
      <c r="F3014" s="16">
        <v>0.35</v>
      </c>
    </row>
    <row r="3015" spans="3:6" x14ac:dyDescent="0.25">
      <c r="C3015" s="2">
        <v>40929.902777777781</v>
      </c>
      <c r="D3015" s="1">
        <v>3011</v>
      </c>
      <c r="E3015" s="16">
        <v>2.0000000000000004E-2</v>
      </c>
      <c r="F3015" s="16">
        <v>0.35</v>
      </c>
    </row>
    <row r="3016" spans="3:6" x14ac:dyDescent="0.25">
      <c r="C3016" s="2">
        <v>40929.909722222219</v>
      </c>
      <c r="D3016" s="1">
        <v>3012</v>
      </c>
      <c r="E3016" s="16">
        <v>0.03</v>
      </c>
      <c r="F3016" s="16">
        <v>0.35</v>
      </c>
    </row>
    <row r="3017" spans="3:6" x14ac:dyDescent="0.25">
      <c r="C3017" s="2">
        <v>40929.916666666664</v>
      </c>
      <c r="D3017" s="1">
        <v>3013</v>
      </c>
      <c r="E3017" s="16">
        <v>0.03</v>
      </c>
      <c r="F3017" s="16">
        <v>0.35</v>
      </c>
    </row>
    <row r="3018" spans="3:6" x14ac:dyDescent="0.25">
      <c r="C3018" s="2">
        <v>40929.923611111109</v>
      </c>
      <c r="D3018" s="1">
        <v>3014</v>
      </c>
      <c r="E3018" s="16">
        <v>0.03</v>
      </c>
      <c r="F3018" s="16">
        <v>0.35</v>
      </c>
    </row>
    <row r="3019" spans="3:6" x14ac:dyDescent="0.25">
      <c r="C3019" s="2">
        <v>40929.930555555555</v>
      </c>
      <c r="D3019" s="1">
        <v>3015</v>
      </c>
      <c r="E3019" s="16">
        <v>0.03</v>
      </c>
      <c r="F3019" s="16">
        <v>0.35</v>
      </c>
    </row>
    <row r="3020" spans="3:6" x14ac:dyDescent="0.25">
      <c r="C3020" s="2">
        <v>40929.9375</v>
      </c>
      <c r="D3020" s="1">
        <v>3016</v>
      </c>
      <c r="E3020" s="16">
        <v>0.03</v>
      </c>
      <c r="F3020" s="16">
        <v>0.36</v>
      </c>
    </row>
    <row r="3021" spans="3:6" x14ac:dyDescent="0.25">
      <c r="C3021" s="2">
        <v>40929.944444444445</v>
      </c>
      <c r="D3021" s="1">
        <v>3017</v>
      </c>
      <c r="E3021" s="16">
        <v>2.0000000000000004E-2</v>
      </c>
      <c r="F3021" s="16">
        <v>0.35</v>
      </c>
    </row>
    <row r="3022" spans="3:6" x14ac:dyDescent="0.25">
      <c r="C3022" s="2">
        <v>40929.951388888891</v>
      </c>
      <c r="D3022" s="1">
        <v>3018</v>
      </c>
      <c r="E3022" s="16">
        <v>2.0000000000000004E-2</v>
      </c>
      <c r="F3022" s="16">
        <v>0.35</v>
      </c>
    </row>
    <row r="3023" spans="3:6" x14ac:dyDescent="0.25">
      <c r="C3023" s="2">
        <v>40929.958333333336</v>
      </c>
      <c r="D3023" s="1">
        <v>3019</v>
      </c>
      <c r="E3023" s="16">
        <v>0.03</v>
      </c>
      <c r="F3023" s="16">
        <v>0.35</v>
      </c>
    </row>
    <row r="3024" spans="3:6" x14ac:dyDescent="0.25">
      <c r="C3024" s="2">
        <v>40929.965277777781</v>
      </c>
      <c r="D3024" s="1">
        <v>3020</v>
      </c>
      <c r="E3024" s="16">
        <v>2.0000000000000004E-2</v>
      </c>
      <c r="F3024" s="16">
        <v>0.35</v>
      </c>
    </row>
    <row r="3025" spans="3:6" x14ac:dyDescent="0.25">
      <c r="C3025" s="2">
        <v>40929.972222222219</v>
      </c>
      <c r="D3025" s="1">
        <v>3021</v>
      </c>
      <c r="E3025" s="16">
        <v>2.0000000000000004E-2</v>
      </c>
      <c r="F3025" s="16">
        <v>0.36</v>
      </c>
    </row>
    <row r="3026" spans="3:6" x14ac:dyDescent="0.25">
      <c r="C3026" s="2">
        <v>40929.979166666664</v>
      </c>
      <c r="D3026" s="1">
        <v>3022</v>
      </c>
      <c r="E3026" s="16">
        <v>0.03</v>
      </c>
      <c r="F3026" s="16">
        <v>0.36</v>
      </c>
    </row>
    <row r="3027" spans="3:6" x14ac:dyDescent="0.25">
      <c r="C3027" s="2">
        <v>40929.986111111109</v>
      </c>
      <c r="D3027" s="1">
        <v>3023</v>
      </c>
      <c r="E3027" s="16">
        <v>2.0000000000000004E-2</v>
      </c>
      <c r="F3027" s="16">
        <v>0.36</v>
      </c>
    </row>
    <row r="3028" spans="3:6" x14ac:dyDescent="0.25">
      <c r="C3028" s="2">
        <v>40929.993055555555</v>
      </c>
      <c r="D3028" s="1">
        <v>3024</v>
      </c>
      <c r="E3028" s="16">
        <v>0.03</v>
      </c>
      <c r="F3028" s="16">
        <v>0.36</v>
      </c>
    </row>
    <row r="3029" spans="3:6" x14ac:dyDescent="0.25">
      <c r="C3029" s="2">
        <v>40930</v>
      </c>
      <c r="D3029" s="1">
        <v>3025</v>
      </c>
      <c r="E3029" s="16">
        <v>4.0000000000000008E-2</v>
      </c>
      <c r="F3029" s="16">
        <v>0.36</v>
      </c>
    </row>
    <row r="3030" spans="3:6" x14ac:dyDescent="0.25">
      <c r="C3030" s="2">
        <v>40930.006944444445</v>
      </c>
      <c r="D3030" s="1">
        <v>3026</v>
      </c>
      <c r="E3030" s="16">
        <v>0.03</v>
      </c>
      <c r="F3030" s="16">
        <v>0.36</v>
      </c>
    </row>
    <row r="3031" spans="3:6" x14ac:dyDescent="0.25">
      <c r="C3031" s="2">
        <v>40930.013888888891</v>
      </c>
      <c r="D3031" s="1">
        <v>3027</v>
      </c>
      <c r="E3031" s="16">
        <v>0.03</v>
      </c>
      <c r="F3031" s="16">
        <v>0.36</v>
      </c>
    </row>
    <row r="3032" spans="3:6" x14ac:dyDescent="0.25">
      <c r="C3032" s="2">
        <v>40930.020833333336</v>
      </c>
      <c r="D3032" s="1">
        <v>3028</v>
      </c>
      <c r="E3032" s="16">
        <v>4.0000000000000008E-2</v>
      </c>
      <c r="F3032" s="16">
        <v>0.36</v>
      </c>
    </row>
    <row r="3033" spans="3:6" x14ac:dyDescent="0.25">
      <c r="C3033" s="2">
        <v>40930.027777777781</v>
      </c>
      <c r="D3033" s="1">
        <v>3029</v>
      </c>
      <c r="E3033" s="16">
        <v>0.03</v>
      </c>
      <c r="F3033" s="16">
        <v>0.36</v>
      </c>
    </row>
    <row r="3034" spans="3:6" x14ac:dyDescent="0.25">
      <c r="C3034" s="2">
        <v>40930.034722222219</v>
      </c>
      <c r="D3034" s="1">
        <v>3030</v>
      </c>
      <c r="E3034" s="16">
        <v>0.03</v>
      </c>
      <c r="F3034" s="16">
        <v>0.36</v>
      </c>
    </row>
    <row r="3035" spans="3:6" x14ac:dyDescent="0.25">
      <c r="C3035" s="2">
        <v>40930.041666666664</v>
      </c>
      <c r="D3035" s="1">
        <v>3031</v>
      </c>
      <c r="E3035" s="16">
        <v>4.0000000000000008E-2</v>
      </c>
      <c r="F3035" s="16">
        <v>0.36</v>
      </c>
    </row>
    <row r="3036" spans="3:6" x14ac:dyDescent="0.25">
      <c r="C3036" s="2">
        <v>40930.048611111109</v>
      </c>
      <c r="D3036" s="1">
        <v>3032</v>
      </c>
      <c r="E3036" s="16">
        <v>0.03</v>
      </c>
      <c r="F3036" s="16">
        <v>0.36</v>
      </c>
    </row>
    <row r="3037" spans="3:6" x14ac:dyDescent="0.25">
      <c r="C3037" s="2">
        <v>40930.055555555555</v>
      </c>
      <c r="D3037" s="1">
        <v>3033</v>
      </c>
      <c r="E3037" s="16">
        <v>0.03</v>
      </c>
      <c r="F3037" s="16">
        <v>0.36</v>
      </c>
    </row>
    <row r="3038" spans="3:6" x14ac:dyDescent="0.25">
      <c r="C3038" s="2">
        <v>40930.0625</v>
      </c>
      <c r="D3038" s="1">
        <v>3034</v>
      </c>
      <c r="E3038" s="16">
        <v>4.0000000000000008E-2</v>
      </c>
      <c r="F3038" s="16">
        <v>0.36</v>
      </c>
    </row>
    <row r="3039" spans="3:6" x14ac:dyDescent="0.25">
      <c r="C3039" s="2">
        <v>40930.069444444445</v>
      </c>
      <c r="D3039" s="1">
        <v>3035</v>
      </c>
      <c r="E3039" s="16">
        <v>4.0000000000000008E-2</v>
      </c>
      <c r="F3039" s="16">
        <v>0.36</v>
      </c>
    </row>
    <row r="3040" spans="3:6" x14ac:dyDescent="0.25">
      <c r="C3040" s="2">
        <v>40930.076388888891</v>
      </c>
      <c r="D3040" s="1">
        <v>3036</v>
      </c>
      <c r="E3040" s="16">
        <v>0.03</v>
      </c>
      <c r="F3040" s="16">
        <v>0.36</v>
      </c>
    </row>
    <row r="3041" spans="3:6" x14ac:dyDescent="0.25">
      <c r="C3041" s="2">
        <v>40930.083333333336</v>
      </c>
      <c r="D3041" s="1">
        <v>3037</v>
      </c>
      <c r="E3041" s="16">
        <v>4.0000000000000008E-2</v>
      </c>
      <c r="F3041" s="16">
        <v>0.36</v>
      </c>
    </row>
    <row r="3042" spans="3:6" x14ac:dyDescent="0.25">
      <c r="C3042" s="2">
        <v>40930.090277777781</v>
      </c>
      <c r="D3042" s="1">
        <v>3038</v>
      </c>
      <c r="E3042" s="16">
        <v>0.03</v>
      </c>
      <c r="F3042" s="16">
        <v>0.36</v>
      </c>
    </row>
    <row r="3043" spans="3:6" x14ac:dyDescent="0.25">
      <c r="C3043" s="2">
        <v>40930.097222222219</v>
      </c>
      <c r="D3043" s="1">
        <v>3039</v>
      </c>
      <c r="E3043" s="16">
        <v>4.0000000000000008E-2</v>
      </c>
      <c r="F3043" s="16">
        <v>0.36</v>
      </c>
    </row>
    <row r="3044" spans="3:6" x14ac:dyDescent="0.25">
      <c r="C3044" s="2">
        <v>40930.104166666664</v>
      </c>
      <c r="D3044" s="1">
        <v>3040</v>
      </c>
      <c r="E3044" s="16">
        <v>4.0000000000000008E-2</v>
      </c>
      <c r="F3044" s="16">
        <v>0.36</v>
      </c>
    </row>
    <row r="3045" spans="3:6" x14ac:dyDescent="0.25">
      <c r="C3045" s="2">
        <v>40930.111111111109</v>
      </c>
      <c r="D3045" s="1">
        <v>3041</v>
      </c>
      <c r="E3045" s="16">
        <v>4.0000000000000008E-2</v>
      </c>
      <c r="F3045" s="16">
        <v>0.36</v>
      </c>
    </row>
    <row r="3046" spans="3:6" x14ac:dyDescent="0.25">
      <c r="C3046" s="2">
        <v>40930.118055555555</v>
      </c>
      <c r="D3046" s="1">
        <v>3042</v>
      </c>
      <c r="E3046" s="16">
        <v>4.0000000000000008E-2</v>
      </c>
      <c r="F3046" s="16">
        <v>0.36</v>
      </c>
    </row>
    <row r="3047" spans="3:6" x14ac:dyDescent="0.25">
      <c r="C3047" s="2">
        <v>40930.125</v>
      </c>
      <c r="D3047" s="1">
        <v>3043</v>
      </c>
      <c r="E3047" s="16">
        <v>4.0000000000000008E-2</v>
      </c>
      <c r="F3047" s="16">
        <v>0.36</v>
      </c>
    </row>
    <row r="3048" spans="3:6" x14ac:dyDescent="0.25">
      <c r="C3048" s="2">
        <v>40930.131944444445</v>
      </c>
      <c r="D3048" s="1">
        <v>3044</v>
      </c>
      <c r="E3048" s="16">
        <v>4.0000000000000008E-2</v>
      </c>
      <c r="F3048" s="16">
        <v>0.36</v>
      </c>
    </row>
    <row r="3049" spans="3:6" x14ac:dyDescent="0.25">
      <c r="C3049" s="2">
        <v>40930.138888888891</v>
      </c>
      <c r="D3049" s="1">
        <v>3045</v>
      </c>
      <c r="E3049" s="16">
        <v>4.0000000000000008E-2</v>
      </c>
      <c r="F3049" s="16">
        <v>0.36</v>
      </c>
    </row>
    <row r="3050" spans="3:6" x14ac:dyDescent="0.25">
      <c r="C3050" s="2">
        <v>40930.145833333336</v>
      </c>
      <c r="D3050" s="1">
        <v>3046</v>
      </c>
      <c r="E3050" s="16">
        <v>4.0000000000000008E-2</v>
      </c>
      <c r="F3050" s="16">
        <v>0.36</v>
      </c>
    </row>
    <row r="3051" spans="3:6" x14ac:dyDescent="0.25">
      <c r="C3051" s="2">
        <v>40930.152777777781</v>
      </c>
      <c r="D3051" s="1">
        <v>3047</v>
      </c>
      <c r="E3051" s="16">
        <v>4.0000000000000008E-2</v>
      </c>
      <c r="F3051" s="16">
        <v>0.36</v>
      </c>
    </row>
    <row r="3052" spans="3:6" x14ac:dyDescent="0.25">
      <c r="C3052" s="2">
        <v>40930.159722222219</v>
      </c>
      <c r="D3052" s="1">
        <v>3048</v>
      </c>
      <c r="E3052" s="16">
        <v>4.0000000000000008E-2</v>
      </c>
      <c r="F3052" s="16">
        <v>0.36</v>
      </c>
    </row>
    <row r="3053" spans="3:6" x14ac:dyDescent="0.25">
      <c r="C3053" s="2">
        <v>40930.166666666664</v>
      </c>
      <c r="D3053" s="1">
        <v>3049</v>
      </c>
      <c r="E3053" s="16">
        <v>4.0000000000000008E-2</v>
      </c>
      <c r="F3053" s="16">
        <v>0.36</v>
      </c>
    </row>
    <row r="3054" spans="3:6" x14ac:dyDescent="0.25">
      <c r="C3054" s="2">
        <v>40930.173611111109</v>
      </c>
      <c r="D3054" s="1">
        <v>3050</v>
      </c>
      <c r="E3054" s="16">
        <v>4.0000000000000008E-2</v>
      </c>
      <c r="F3054" s="16">
        <v>0.36</v>
      </c>
    </row>
    <row r="3055" spans="3:6" x14ac:dyDescent="0.25">
      <c r="C3055" s="2">
        <v>40930.180555555555</v>
      </c>
      <c r="D3055" s="1">
        <v>3051</v>
      </c>
      <c r="E3055" s="16">
        <v>0.03</v>
      </c>
      <c r="F3055" s="16">
        <v>0.36</v>
      </c>
    </row>
    <row r="3056" spans="3:6" x14ac:dyDescent="0.25">
      <c r="C3056" s="2">
        <v>40930.1875</v>
      </c>
      <c r="D3056" s="1">
        <v>3052</v>
      </c>
      <c r="E3056" s="16">
        <v>4.0000000000000008E-2</v>
      </c>
      <c r="F3056" s="16">
        <v>0.36</v>
      </c>
    </row>
    <row r="3057" spans="3:6" x14ac:dyDescent="0.25">
      <c r="C3057" s="2">
        <v>40930.194444444445</v>
      </c>
      <c r="D3057" s="1">
        <v>3053</v>
      </c>
      <c r="E3057" s="16">
        <v>4.0000000000000008E-2</v>
      </c>
      <c r="F3057" s="16">
        <v>0.36</v>
      </c>
    </row>
    <row r="3058" spans="3:6" x14ac:dyDescent="0.25">
      <c r="C3058" s="2">
        <v>40930.201388888891</v>
      </c>
      <c r="D3058" s="1">
        <v>3054</v>
      </c>
      <c r="E3058" s="16">
        <v>4.0000000000000008E-2</v>
      </c>
      <c r="F3058" s="16">
        <v>0.36</v>
      </c>
    </row>
    <row r="3059" spans="3:6" x14ac:dyDescent="0.25">
      <c r="C3059" s="2">
        <v>40930.208333333336</v>
      </c>
      <c r="D3059" s="1">
        <v>3055</v>
      </c>
      <c r="E3059" s="16">
        <v>4.0000000000000008E-2</v>
      </c>
      <c r="F3059" s="16">
        <v>0.36</v>
      </c>
    </row>
    <row r="3060" spans="3:6" x14ac:dyDescent="0.25">
      <c r="C3060" s="2">
        <v>40930.215277777781</v>
      </c>
      <c r="D3060" s="1">
        <v>3056</v>
      </c>
      <c r="E3060" s="16">
        <v>4.0000000000000008E-2</v>
      </c>
      <c r="F3060" s="16">
        <v>0.36</v>
      </c>
    </row>
    <row r="3061" spans="3:6" x14ac:dyDescent="0.25">
      <c r="C3061" s="2">
        <v>40930.222222222219</v>
      </c>
      <c r="D3061" s="1">
        <v>3057</v>
      </c>
      <c r="E3061" s="16">
        <v>4.0000000000000008E-2</v>
      </c>
      <c r="F3061" s="16">
        <v>0.36</v>
      </c>
    </row>
    <row r="3062" spans="3:6" x14ac:dyDescent="0.25">
      <c r="C3062" s="2">
        <v>40930.229166666664</v>
      </c>
      <c r="D3062" s="1">
        <v>3058</v>
      </c>
      <c r="E3062" s="16">
        <v>0.03</v>
      </c>
      <c r="F3062" s="16">
        <v>0.36</v>
      </c>
    </row>
    <row r="3063" spans="3:6" x14ac:dyDescent="0.25">
      <c r="C3063" s="2">
        <v>40930.236111111109</v>
      </c>
      <c r="D3063" s="1">
        <v>3059</v>
      </c>
      <c r="E3063" s="16">
        <v>4.0000000000000008E-2</v>
      </c>
      <c r="F3063" s="16">
        <v>0.36</v>
      </c>
    </row>
    <row r="3064" spans="3:6" x14ac:dyDescent="0.25">
      <c r="C3064" s="2">
        <v>40930.243055555555</v>
      </c>
      <c r="D3064" s="1">
        <v>3060</v>
      </c>
      <c r="E3064" s="16">
        <v>4.0000000000000008E-2</v>
      </c>
      <c r="F3064" s="16">
        <v>0.36</v>
      </c>
    </row>
    <row r="3065" spans="3:6" x14ac:dyDescent="0.25">
      <c r="C3065" s="2">
        <v>40930.25</v>
      </c>
      <c r="D3065" s="1">
        <v>3061</v>
      </c>
      <c r="E3065" s="16">
        <v>4.0000000000000008E-2</v>
      </c>
      <c r="F3065" s="16">
        <v>0.36</v>
      </c>
    </row>
    <row r="3066" spans="3:6" x14ac:dyDescent="0.25">
      <c r="C3066" s="2">
        <v>40930.256944444445</v>
      </c>
      <c r="D3066" s="1">
        <v>3062</v>
      </c>
      <c r="E3066" s="16">
        <v>4.0000000000000008E-2</v>
      </c>
      <c r="F3066" s="16">
        <v>0.36</v>
      </c>
    </row>
    <row r="3067" spans="3:6" x14ac:dyDescent="0.25">
      <c r="C3067" s="2">
        <v>40930.263888888891</v>
      </c>
      <c r="D3067" s="1">
        <v>3063</v>
      </c>
      <c r="E3067" s="16">
        <v>4.0000000000000008E-2</v>
      </c>
      <c r="F3067" s="16">
        <v>0.36</v>
      </c>
    </row>
    <row r="3068" spans="3:6" x14ac:dyDescent="0.25">
      <c r="C3068" s="2">
        <v>40930.270833333336</v>
      </c>
      <c r="D3068" s="1">
        <v>3064</v>
      </c>
      <c r="E3068" s="16">
        <v>4.0000000000000008E-2</v>
      </c>
      <c r="F3068" s="16">
        <v>0.36</v>
      </c>
    </row>
    <row r="3069" spans="3:6" x14ac:dyDescent="0.25">
      <c r="C3069" s="2">
        <v>40930.277777777781</v>
      </c>
      <c r="D3069" s="1">
        <v>3065</v>
      </c>
      <c r="E3069" s="16">
        <v>4.0000000000000008E-2</v>
      </c>
      <c r="F3069" s="16">
        <v>0.36</v>
      </c>
    </row>
    <row r="3070" spans="3:6" x14ac:dyDescent="0.25">
      <c r="C3070" s="2">
        <v>40930.284722222219</v>
      </c>
      <c r="D3070" s="1">
        <v>3066</v>
      </c>
      <c r="E3070" s="16">
        <v>4.0000000000000008E-2</v>
      </c>
      <c r="F3070" s="16">
        <v>0.36</v>
      </c>
    </row>
    <row r="3071" spans="3:6" x14ac:dyDescent="0.25">
      <c r="C3071" s="2">
        <v>40930.291666666664</v>
      </c>
      <c r="D3071" s="1">
        <v>3067</v>
      </c>
      <c r="E3071" s="16">
        <v>4.0000000000000008E-2</v>
      </c>
      <c r="F3071" s="16">
        <v>0.36</v>
      </c>
    </row>
    <row r="3072" spans="3:6" x14ac:dyDescent="0.25">
      <c r="C3072" s="2">
        <v>40930.298611111109</v>
      </c>
      <c r="D3072" s="1">
        <v>3068</v>
      </c>
      <c r="E3072" s="16">
        <v>4.0000000000000008E-2</v>
      </c>
      <c r="F3072" s="16">
        <v>0.35</v>
      </c>
    </row>
    <row r="3073" spans="3:6" x14ac:dyDescent="0.25">
      <c r="C3073" s="2">
        <v>40930.305555555555</v>
      </c>
      <c r="D3073" s="1">
        <v>3069</v>
      </c>
      <c r="E3073" s="16">
        <v>4.0000000000000008E-2</v>
      </c>
      <c r="F3073" s="16">
        <v>0.35</v>
      </c>
    </row>
    <row r="3074" spans="3:6" x14ac:dyDescent="0.25">
      <c r="C3074" s="2">
        <v>40930.3125</v>
      </c>
      <c r="D3074" s="1">
        <v>3070</v>
      </c>
      <c r="E3074" s="16">
        <v>4.0000000000000008E-2</v>
      </c>
      <c r="F3074" s="16">
        <v>0.35</v>
      </c>
    </row>
    <row r="3075" spans="3:6" x14ac:dyDescent="0.25">
      <c r="C3075" s="2">
        <v>40930.319444444445</v>
      </c>
      <c r="D3075" s="1">
        <v>3071</v>
      </c>
      <c r="E3075" s="16">
        <v>4.0000000000000008E-2</v>
      </c>
      <c r="F3075" s="16">
        <v>0.35</v>
      </c>
    </row>
    <row r="3076" spans="3:6" x14ac:dyDescent="0.25">
      <c r="C3076" s="2">
        <v>40930.326388888891</v>
      </c>
      <c r="D3076" s="1">
        <v>3072</v>
      </c>
      <c r="E3076" s="16">
        <v>4.0000000000000008E-2</v>
      </c>
      <c r="F3076" s="16">
        <v>0.35</v>
      </c>
    </row>
    <row r="3077" spans="3:6" x14ac:dyDescent="0.25">
      <c r="C3077" s="2">
        <v>40930.333333333336</v>
      </c>
      <c r="D3077" s="1">
        <v>3073</v>
      </c>
      <c r="E3077" s="16">
        <v>4.0000000000000008E-2</v>
      </c>
      <c r="F3077" s="16">
        <v>0.35</v>
      </c>
    </row>
    <row r="3078" spans="3:6" x14ac:dyDescent="0.25">
      <c r="C3078" s="2">
        <v>40930.340277777781</v>
      </c>
      <c r="D3078" s="1">
        <v>3074</v>
      </c>
      <c r="E3078" s="16">
        <v>4.0000000000000008E-2</v>
      </c>
      <c r="F3078" s="16">
        <v>0.35</v>
      </c>
    </row>
    <row r="3079" spans="3:6" x14ac:dyDescent="0.25">
      <c r="C3079" s="2">
        <v>40930.347222222219</v>
      </c>
      <c r="D3079" s="1">
        <v>3075</v>
      </c>
      <c r="E3079" s="16">
        <v>4.0000000000000008E-2</v>
      </c>
      <c r="F3079" s="16">
        <v>0.36</v>
      </c>
    </row>
    <row r="3080" spans="3:6" x14ac:dyDescent="0.25">
      <c r="C3080" s="2">
        <v>40930.354166666664</v>
      </c>
      <c r="D3080" s="1">
        <v>3076</v>
      </c>
      <c r="E3080" s="16">
        <v>4.0000000000000008E-2</v>
      </c>
      <c r="F3080" s="16">
        <v>0.36</v>
      </c>
    </row>
    <row r="3081" spans="3:6" x14ac:dyDescent="0.25">
      <c r="C3081" s="2">
        <v>40930.361111111109</v>
      </c>
      <c r="D3081" s="1">
        <v>3077</v>
      </c>
      <c r="E3081" s="16">
        <v>0.03</v>
      </c>
      <c r="F3081" s="16">
        <v>0.36</v>
      </c>
    </row>
    <row r="3082" spans="3:6" x14ac:dyDescent="0.25">
      <c r="C3082" s="2">
        <v>40930.368055555555</v>
      </c>
      <c r="D3082" s="1">
        <v>3078</v>
      </c>
      <c r="E3082" s="16">
        <v>0.03</v>
      </c>
      <c r="F3082" s="16">
        <v>0.36</v>
      </c>
    </row>
    <row r="3083" spans="3:6" x14ac:dyDescent="0.25">
      <c r="C3083" s="2">
        <v>40930.375</v>
      </c>
      <c r="D3083" s="1">
        <v>3079</v>
      </c>
      <c r="E3083" s="16">
        <v>0</v>
      </c>
      <c r="F3083" s="16">
        <v>0.37</v>
      </c>
    </row>
    <row r="3084" spans="3:6" x14ac:dyDescent="0.25">
      <c r="C3084" s="2">
        <v>40930.381944444445</v>
      </c>
      <c r="D3084" s="1">
        <v>3080</v>
      </c>
      <c r="E3084" s="16">
        <v>2.0000000000000004E-2</v>
      </c>
      <c r="F3084" s="16">
        <v>0.37</v>
      </c>
    </row>
    <row r="3085" spans="3:6" x14ac:dyDescent="0.25">
      <c r="C3085" s="2">
        <v>40930.388888888891</v>
      </c>
      <c r="D3085" s="1">
        <v>3081</v>
      </c>
      <c r="E3085" s="16">
        <v>1.0000000000000009E-2</v>
      </c>
      <c r="F3085" s="16">
        <v>0.38</v>
      </c>
    </row>
    <row r="3086" spans="3:6" x14ac:dyDescent="0.25">
      <c r="C3086" s="2">
        <v>40930.395833333336</v>
      </c>
      <c r="D3086" s="1">
        <v>3082</v>
      </c>
      <c r="E3086" s="16">
        <v>1.0000000000000009E-2</v>
      </c>
      <c r="F3086" s="16">
        <v>0.38</v>
      </c>
    </row>
    <row r="3087" spans="3:6" x14ac:dyDescent="0.25">
      <c r="C3087" s="2">
        <v>40930.402777777781</v>
      </c>
      <c r="D3087" s="1">
        <v>3083</v>
      </c>
      <c r="E3087" s="16">
        <v>0</v>
      </c>
      <c r="F3087" s="16">
        <v>0.38</v>
      </c>
    </row>
    <row r="3088" spans="3:6" x14ac:dyDescent="0.25">
      <c r="C3088" s="2">
        <v>40930.409722222219</v>
      </c>
      <c r="D3088" s="1">
        <v>3084</v>
      </c>
      <c r="E3088" s="16">
        <v>2.0000000000000004E-2</v>
      </c>
      <c r="F3088" s="16">
        <v>0.37</v>
      </c>
    </row>
    <row r="3089" spans="3:6" x14ac:dyDescent="0.25">
      <c r="C3089" s="2">
        <v>40930.416666666664</v>
      </c>
      <c r="D3089" s="1">
        <v>3085</v>
      </c>
      <c r="E3089" s="16">
        <v>1.0000000000000009E-2</v>
      </c>
      <c r="F3089" s="16">
        <v>0.37</v>
      </c>
    </row>
    <row r="3090" spans="3:6" x14ac:dyDescent="0.25">
      <c r="C3090" s="2">
        <v>40930.423611111109</v>
      </c>
      <c r="D3090" s="1">
        <v>3086</v>
      </c>
      <c r="E3090" s="16">
        <v>2.0000000000000004E-2</v>
      </c>
      <c r="F3090" s="16">
        <v>0.37</v>
      </c>
    </row>
    <row r="3091" spans="3:6" x14ac:dyDescent="0.25">
      <c r="C3091" s="2">
        <v>40930.430555555555</v>
      </c>
      <c r="D3091" s="1">
        <v>3087</v>
      </c>
      <c r="E3091" s="16">
        <v>2.0000000000000004E-2</v>
      </c>
      <c r="F3091" s="16">
        <v>0.37</v>
      </c>
    </row>
    <row r="3092" spans="3:6" x14ac:dyDescent="0.25">
      <c r="C3092" s="2">
        <v>40930.4375</v>
      </c>
      <c r="D3092" s="1">
        <v>3088</v>
      </c>
      <c r="E3092" s="16">
        <v>2.0000000000000004E-2</v>
      </c>
      <c r="F3092" s="16">
        <v>0.37</v>
      </c>
    </row>
    <row r="3093" spans="3:6" x14ac:dyDescent="0.25">
      <c r="C3093" s="2">
        <v>40930.444444444445</v>
      </c>
      <c r="D3093" s="1">
        <v>3089</v>
      </c>
      <c r="E3093" s="16">
        <v>2.0000000000000004E-2</v>
      </c>
      <c r="F3093" s="16">
        <v>0.37</v>
      </c>
    </row>
    <row r="3094" spans="3:6" x14ac:dyDescent="0.25">
      <c r="C3094" s="2">
        <v>40930.451388888891</v>
      </c>
      <c r="D3094" s="1">
        <v>3090</v>
      </c>
      <c r="E3094" s="16">
        <v>4.0000000000000008E-2</v>
      </c>
      <c r="F3094" s="16">
        <v>0.37</v>
      </c>
    </row>
    <row r="3095" spans="3:6" x14ac:dyDescent="0.25">
      <c r="C3095" s="2">
        <v>40930.458333333336</v>
      </c>
      <c r="D3095" s="1">
        <v>3091</v>
      </c>
      <c r="E3095" s="16">
        <v>4.0000000000000008E-2</v>
      </c>
      <c r="F3095" s="16">
        <v>0.37</v>
      </c>
    </row>
    <row r="3096" spans="3:6" x14ac:dyDescent="0.25">
      <c r="C3096" s="2">
        <v>40930.465277777781</v>
      </c>
      <c r="D3096" s="1">
        <v>3092</v>
      </c>
      <c r="E3096" s="16">
        <v>4.0000000000000008E-2</v>
      </c>
      <c r="F3096" s="16">
        <v>0.37</v>
      </c>
    </row>
    <row r="3097" spans="3:6" x14ac:dyDescent="0.25">
      <c r="C3097" s="2">
        <v>40930.472222222219</v>
      </c>
      <c r="D3097" s="1">
        <v>3093</v>
      </c>
      <c r="E3097" s="16">
        <v>0</v>
      </c>
      <c r="F3097" s="16">
        <v>0.37</v>
      </c>
    </row>
    <row r="3098" spans="3:6" x14ac:dyDescent="0.25">
      <c r="C3098" s="2">
        <v>40930.479166666664</v>
      </c>
      <c r="D3098" s="1">
        <v>3094</v>
      </c>
      <c r="E3098" s="16">
        <v>2.0000000000000004E-2</v>
      </c>
      <c r="F3098" s="16">
        <v>0.37</v>
      </c>
    </row>
    <row r="3099" spans="3:6" x14ac:dyDescent="0.25">
      <c r="C3099" s="2">
        <v>40930.486111111109</v>
      </c>
      <c r="D3099" s="1">
        <v>3095</v>
      </c>
      <c r="E3099" s="16">
        <v>0</v>
      </c>
      <c r="F3099" s="16">
        <v>0.37</v>
      </c>
    </row>
    <row r="3100" spans="3:6" x14ac:dyDescent="0.25">
      <c r="C3100" s="2">
        <v>40930.493055555555</v>
      </c>
      <c r="D3100" s="1">
        <v>3096</v>
      </c>
      <c r="E3100" s="16">
        <v>0</v>
      </c>
      <c r="F3100" s="16">
        <v>0.37</v>
      </c>
    </row>
    <row r="3101" spans="3:6" x14ac:dyDescent="0.25">
      <c r="C3101" s="2">
        <v>40930.5</v>
      </c>
      <c r="D3101" s="1">
        <v>3097</v>
      </c>
      <c r="E3101" s="16">
        <v>0</v>
      </c>
      <c r="F3101" s="16">
        <v>0.37</v>
      </c>
    </row>
    <row r="3102" spans="3:6" x14ac:dyDescent="0.25">
      <c r="C3102" s="2">
        <v>40930.506944444445</v>
      </c>
      <c r="D3102" s="1">
        <v>3098</v>
      </c>
      <c r="E3102" s="16">
        <v>0</v>
      </c>
      <c r="F3102" s="16">
        <v>0.37</v>
      </c>
    </row>
    <row r="3103" spans="3:6" x14ac:dyDescent="0.25">
      <c r="C3103" s="2">
        <v>40930.513888888891</v>
      </c>
      <c r="D3103" s="1">
        <v>3099</v>
      </c>
      <c r="E3103" s="16">
        <v>0</v>
      </c>
      <c r="F3103" s="16">
        <v>0.37</v>
      </c>
    </row>
    <row r="3104" spans="3:6" x14ac:dyDescent="0.25">
      <c r="C3104" s="2">
        <v>40930.520833333336</v>
      </c>
      <c r="D3104" s="1">
        <v>3100</v>
      </c>
      <c r="E3104" s="16">
        <v>0</v>
      </c>
      <c r="F3104" s="16">
        <v>0.37</v>
      </c>
    </row>
    <row r="3105" spans="3:6" x14ac:dyDescent="0.25">
      <c r="C3105" s="2">
        <v>40930.527777777781</v>
      </c>
      <c r="D3105" s="1">
        <v>3101</v>
      </c>
      <c r="E3105" s="16">
        <v>0</v>
      </c>
      <c r="F3105" s="16">
        <v>0.37</v>
      </c>
    </row>
    <row r="3106" spans="3:6" x14ac:dyDescent="0.25">
      <c r="C3106" s="2">
        <v>40930.534722222219</v>
      </c>
      <c r="D3106" s="1">
        <v>3102</v>
      </c>
      <c r="E3106" s="16">
        <v>0</v>
      </c>
      <c r="F3106" s="16">
        <v>0.37</v>
      </c>
    </row>
    <row r="3107" spans="3:6" x14ac:dyDescent="0.25">
      <c r="C3107" s="2">
        <v>40930.541666666664</v>
      </c>
      <c r="D3107" s="1">
        <v>3103</v>
      </c>
      <c r="E3107" s="16">
        <v>0</v>
      </c>
      <c r="F3107" s="16">
        <v>0.37</v>
      </c>
    </row>
    <row r="3108" spans="3:6" x14ac:dyDescent="0.25">
      <c r="C3108" s="2">
        <v>40930.548611111109</v>
      </c>
      <c r="D3108" s="1">
        <v>3104</v>
      </c>
      <c r="E3108" s="16">
        <v>0</v>
      </c>
      <c r="F3108" s="16">
        <v>0.37</v>
      </c>
    </row>
    <row r="3109" spans="3:6" x14ac:dyDescent="0.25">
      <c r="C3109" s="2">
        <v>40930.555555555555</v>
      </c>
      <c r="D3109" s="1">
        <v>3105</v>
      </c>
      <c r="E3109" s="16">
        <v>0</v>
      </c>
      <c r="F3109" s="16">
        <v>0.37</v>
      </c>
    </row>
    <row r="3110" spans="3:6" x14ac:dyDescent="0.25">
      <c r="C3110" s="2">
        <v>40930.5625</v>
      </c>
      <c r="D3110" s="1">
        <v>3106</v>
      </c>
      <c r="E3110" s="16">
        <v>0</v>
      </c>
      <c r="F3110" s="16">
        <v>0.37</v>
      </c>
    </row>
    <row r="3111" spans="3:6" x14ac:dyDescent="0.25">
      <c r="C3111" s="2">
        <v>40930.569444444445</v>
      </c>
      <c r="D3111" s="1">
        <v>3107</v>
      </c>
      <c r="E3111" s="16">
        <v>0</v>
      </c>
      <c r="F3111" s="16">
        <v>0.37</v>
      </c>
    </row>
    <row r="3112" spans="3:6" x14ac:dyDescent="0.25">
      <c r="C3112" s="2">
        <v>40930.576388888891</v>
      </c>
      <c r="D3112" s="1">
        <v>3108</v>
      </c>
      <c r="E3112" s="16">
        <v>0</v>
      </c>
      <c r="F3112" s="16">
        <v>0.37</v>
      </c>
    </row>
    <row r="3113" spans="3:6" x14ac:dyDescent="0.25">
      <c r="C3113" s="2">
        <v>40930.583333333336</v>
      </c>
      <c r="D3113" s="1">
        <v>3109</v>
      </c>
      <c r="E3113" s="16">
        <v>0.03</v>
      </c>
      <c r="F3113" s="16">
        <v>0.38</v>
      </c>
    </row>
    <row r="3114" spans="3:6" x14ac:dyDescent="0.25">
      <c r="C3114" s="2">
        <v>40930.590277777781</v>
      </c>
      <c r="D3114" s="1">
        <v>3110</v>
      </c>
      <c r="E3114" s="16">
        <v>4.0000000000000008E-2</v>
      </c>
      <c r="F3114" s="16">
        <v>0.38</v>
      </c>
    </row>
    <row r="3115" spans="3:6" x14ac:dyDescent="0.25">
      <c r="C3115" s="2">
        <v>40930.597222222219</v>
      </c>
      <c r="D3115" s="1">
        <v>3111</v>
      </c>
      <c r="E3115" s="16">
        <v>4.0000000000000008E-2</v>
      </c>
      <c r="F3115" s="16">
        <v>0.37</v>
      </c>
    </row>
    <row r="3116" spans="3:6" x14ac:dyDescent="0.25">
      <c r="C3116" s="2">
        <v>40930.604166666664</v>
      </c>
      <c r="D3116" s="1">
        <v>3112</v>
      </c>
      <c r="E3116" s="16">
        <v>0.03</v>
      </c>
      <c r="F3116" s="16">
        <v>0.37</v>
      </c>
    </row>
    <row r="3117" spans="3:6" x14ac:dyDescent="0.25">
      <c r="C3117" s="2">
        <v>40930.611111111109</v>
      </c>
      <c r="D3117" s="1">
        <v>3113</v>
      </c>
      <c r="E3117" s="16">
        <v>0.03</v>
      </c>
      <c r="F3117" s="16">
        <v>0.37</v>
      </c>
    </row>
    <row r="3118" spans="3:6" x14ac:dyDescent="0.25">
      <c r="C3118" s="2">
        <v>40930.618055555555</v>
      </c>
      <c r="D3118" s="1">
        <v>3114</v>
      </c>
      <c r="E3118" s="16">
        <v>0.03</v>
      </c>
      <c r="F3118" s="16">
        <v>0.37</v>
      </c>
    </row>
    <row r="3119" spans="3:6" x14ac:dyDescent="0.25">
      <c r="C3119" s="2">
        <v>40930.625</v>
      </c>
      <c r="D3119" s="1">
        <v>3115</v>
      </c>
      <c r="E3119" s="16">
        <v>0.03</v>
      </c>
      <c r="F3119" s="16">
        <v>0.37</v>
      </c>
    </row>
    <row r="3120" spans="3:6" x14ac:dyDescent="0.25">
      <c r="C3120" s="2">
        <v>40930.631944444445</v>
      </c>
      <c r="D3120" s="1">
        <v>3116</v>
      </c>
      <c r="E3120" s="16">
        <v>0.03</v>
      </c>
      <c r="F3120" s="16">
        <v>0.37</v>
      </c>
    </row>
    <row r="3121" spans="3:6" x14ac:dyDescent="0.25">
      <c r="C3121" s="2">
        <v>40930.638888888891</v>
      </c>
      <c r="D3121" s="1">
        <v>3117</v>
      </c>
      <c r="E3121" s="16">
        <v>0.03</v>
      </c>
      <c r="F3121" s="16">
        <v>0.37</v>
      </c>
    </row>
    <row r="3122" spans="3:6" x14ac:dyDescent="0.25">
      <c r="C3122" s="2">
        <v>40930.645833333336</v>
      </c>
      <c r="D3122" s="1">
        <v>3118</v>
      </c>
      <c r="E3122" s="16">
        <v>0.03</v>
      </c>
      <c r="F3122" s="16">
        <v>0.37</v>
      </c>
    </row>
    <row r="3123" spans="3:6" x14ac:dyDescent="0.25">
      <c r="C3123" s="2">
        <v>40930.652777777781</v>
      </c>
      <c r="D3123" s="1">
        <v>3119</v>
      </c>
      <c r="E3123" s="16">
        <v>0.03</v>
      </c>
      <c r="F3123" s="16">
        <v>0.37</v>
      </c>
    </row>
    <row r="3124" spans="3:6" x14ac:dyDescent="0.25">
      <c r="C3124" s="2">
        <v>40930.659722222219</v>
      </c>
      <c r="D3124" s="1">
        <v>3120</v>
      </c>
      <c r="E3124" s="16">
        <v>0.03</v>
      </c>
      <c r="F3124" s="16">
        <v>0.37</v>
      </c>
    </row>
    <row r="3125" spans="3:6" x14ac:dyDescent="0.25">
      <c r="C3125" s="2">
        <v>40930.666666666664</v>
      </c>
      <c r="D3125" s="1">
        <v>3121</v>
      </c>
      <c r="E3125" s="16">
        <v>0.03</v>
      </c>
      <c r="F3125" s="16">
        <v>0.37</v>
      </c>
    </row>
    <row r="3126" spans="3:6" x14ac:dyDescent="0.25">
      <c r="C3126" s="2">
        <v>40930.673611111109</v>
      </c>
      <c r="D3126" s="1">
        <v>3122</v>
      </c>
      <c r="E3126" s="16">
        <v>0.03</v>
      </c>
      <c r="F3126" s="16">
        <v>0.37</v>
      </c>
    </row>
    <row r="3127" spans="3:6" x14ac:dyDescent="0.25">
      <c r="C3127" s="2">
        <v>40930.680555555555</v>
      </c>
      <c r="D3127" s="1">
        <v>3123</v>
      </c>
      <c r="E3127" s="16">
        <v>0.03</v>
      </c>
      <c r="F3127" s="16">
        <v>0.37</v>
      </c>
    </row>
    <row r="3128" spans="3:6" x14ac:dyDescent="0.25">
      <c r="C3128" s="2">
        <v>40930.6875</v>
      </c>
      <c r="D3128" s="1">
        <v>3124</v>
      </c>
      <c r="E3128" s="16">
        <v>0.03</v>
      </c>
      <c r="F3128" s="16">
        <v>0.37</v>
      </c>
    </row>
    <row r="3129" spans="3:6" x14ac:dyDescent="0.25">
      <c r="C3129" s="2">
        <v>40930.694444444445</v>
      </c>
      <c r="D3129" s="1">
        <v>3125</v>
      </c>
      <c r="E3129" s="16">
        <v>0.03</v>
      </c>
      <c r="F3129" s="16">
        <v>0.37</v>
      </c>
    </row>
    <row r="3130" spans="3:6" x14ac:dyDescent="0.25">
      <c r="C3130" s="2">
        <v>40930.701388888891</v>
      </c>
      <c r="D3130" s="1">
        <v>3126</v>
      </c>
      <c r="E3130" s="16">
        <v>0.03</v>
      </c>
      <c r="F3130" s="16">
        <v>0.37</v>
      </c>
    </row>
    <row r="3131" spans="3:6" x14ac:dyDescent="0.25">
      <c r="C3131" s="2">
        <v>40930.708333333336</v>
      </c>
      <c r="D3131" s="1">
        <v>3127</v>
      </c>
      <c r="E3131" s="16">
        <v>0.03</v>
      </c>
      <c r="F3131" s="16">
        <v>0.36</v>
      </c>
    </row>
    <row r="3132" spans="3:6" x14ac:dyDescent="0.25">
      <c r="C3132" s="2">
        <v>40930.715277777781</v>
      </c>
      <c r="D3132" s="1">
        <v>3128</v>
      </c>
      <c r="E3132" s="16">
        <v>0.03</v>
      </c>
      <c r="F3132" s="16">
        <v>0.37</v>
      </c>
    </row>
    <row r="3133" spans="3:6" x14ac:dyDescent="0.25">
      <c r="C3133" s="2">
        <v>40930.722222222219</v>
      </c>
      <c r="D3133" s="1">
        <v>3129</v>
      </c>
      <c r="E3133" s="16">
        <v>0.03</v>
      </c>
      <c r="F3133" s="16">
        <v>0.36</v>
      </c>
    </row>
    <row r="3134" spans="3:6" x14ac:dyDescent="0.25">
      <c r="C3134" s="2">
        <v>40930.729166666664</v>
      </c>
      <c r="D3134" s="1">
        <v>3130</v>
      </c>
      <c r="E3134" s="16">
        <v>0.03</v>
      </c>
      <c r="F3134" s="16">
        <v>0.36</v>
      </c>
    </row>
    <row r="3135" spans="3:6" x14ac:dyDescent="0.25">
      <c r="C3135" s="2">
        <v>40930.736111111109</v>
      </c>
      <c r="D3135" s="1">
        <v>3131</v>
      </c>
      <c r="E3135" s="16">
        <v>0.03</v>
      </c>
      <c r="F3135" s="16">
        <v>0.36</v>
      </c>
    </row>
    <row r="3136" spans="3:6" x14ac:dyDescent="0.25">
      <c r="C3136" s="2">
        <v>40930.743055555555</v>
      </c>
      <c r="D3136" s="1">
        <v>3132</v>
      </c>
      <c r="E3136" s="16">
        <v>0.03</v>
      </c>
      <c r="F3136" s="16">
        <v>0.35</v>
      </c>
    </row>
    <row r="3137" spans="3:6" x14ac:dyDescent="0.25">
      <c r="C3137" s="2">
        <v>40930.75</v>
      </c>
      <c r="D3137" s="1">
        <v>3133</v>
      </c>
      <c r="E3137" s="16">
        <v>0.03</v>
      </c>
      <c r="F3137" s="16">
        <v>0.36</v>
      </c>
    </row>
    <row r="3138" spans="3:6" x14ac:dyDescent="0.25">
      <c r="C3138" s="2">
        <v>40930.756944444445</v>
      </c>
      <c r="D3138" s="1">
        <v>3134</v>
      </c>
      <c r="E3138" s="16">
        <v>0.03</v>
      </c>
      <c r="F3138" s="16">
        <v>0.36</v>
      </c>
    </row>
    <row r="3139" spans="3:6" x14ac:dyDescent="0.25">
      <c r="C3139" s="2">
        <v>40930.763888888891</v>
      </c>
      <c r="D3139" s="1">
        <v>3135</v>
      </c>
      <c r="E3139" s="16">
        <v>0.03</v>
      </c>
      <c r="F3139" s="16">
        <v>0.38</v>
      </c>
    </row>
    <row r="3140" spans="3:6" x14ac:dyDescent="0.25">
      <c r="C3140" s="2">
        <v>40930.770833333336</v>
      </c>
      <c r="D3140" s="1">
        <v>3136</v>
      </c>
      <c r="E3140" s="16">
        <v>0.03</v>
      </c>
      <c r="F3140" s="16">
        <v>0.38</v>
      </c>
    </row>
    <row r="3141" spans="3:6" x14ac:dyDescent="0.25">
      <c r="C3141" s="2">
        <v>40930.777777777781</v>
      </c>
      <c r="D3141" s="1">
        <v>3137</v>
      </c>
      <c r="E3141" s="16">
        <v>0.03</v>
      </c>
      <c r="F3141" s="16">
        <v>0.36</v>
      </c>
    </row>
    <row r="3142" spans="3:6" x14ac:dyDescent="0.25">
      <c r="C3142" s="2">
        <v>40930.784722222219</v>
      </c>
      <c r="D3142" s="1">
        <v>3138</v>
      </c>
      <c r="E3142" s="16">
        <v>0.03</v>
      </c>
      <c r="F3142" s="16">
        <v>0.36</v>
      </c>
    </row>
    <row r="3143" spans="3:6" x14ac:dyDescent="0.25">
      <c r="C3143" s="2">
        <v>40930.791666666664</v>
      </c>
      <c r="D3143" s="1">
        <v>3139</v>
      </c>
      <c r="E3143" s="16">
        <v>2.0000000000000004E-2</v>
      </c>
      <c r="F3143" s="16">
        <v>0.36</v>
      </c>
    </row>
    <row r="3144" spans="3:6" x14ac:dyDescent="0.25">
      <c r="C3144" s="2">
        <v>40930.798611111109</v>
      </c>
      <c r="D3144" s="1">
        <v>3140</v>
      </c>
      <c r="E3144" s="16">
        <v>0.03</v>
      </c>
      <c r="F3144" s="16">
        <v>0.36</v>
      </c>
    </row>
    <row r="3145" spans="3:6" x14ac:dyDescent="0.25">
      <c r="C3145" s="2">
        <v>40930.805555555555</v>
      </c>
      <c r="D3145" s="1">
        <v>3141</v>
      </c>
      <c r="E3145" s="16">
        <v>0.03</v>
      </c>
      <c r="F3145" s="16">
        <v>0.36</v>
      </c>
    </row>
    <row r="3146" spans="3:6" x14ac:dyDescent="0.25">
      <c r="C3146" s="2">
        <v>40930.8125</v>
      </c>
      <c r="D3146" s="1">
        <v>3142</v>
      </c>
      <c r="E3146" s="16">
        <v>2.0000000000000004E-2</v>
      </c>
      <c r="F3146" s="16">
        <v>0.36</v>
      </c>
    </row>
    <row r="3147" spans="3:6" x14ac:dyDescent="0.25">
      <c r="C3147" s="2">
        <v>40930.819444444445</v>
      </c>
      <c r="D3147" s="1">
        <v>3143</v>
      </c>
      <c r="E3147" s="16">
        <v>2.0000000000000004E-2</v>
      </c>
      <c r="F3147" s="16">
        <v>0.36</v>
      </c>
    </row>
    <row r="3148" spans="3:6" x14ac:dyDescent="0.25">
      <c r="C3148" s="2">
        <v>40930.826388888891</v>
      </c>
      <c r="D3148" s="1">
        <v>3144</v>
      </c>
      <c r="E3148" s="16">
        <v>2.0000000000000004E-2</v>
      </c>
      <c r="F3148" s="16">
        <v>0.36</v>
      </c>
    </row>
    <row r="3149" spans="3:6" x14ac:dyDescent="0.25">
      <c r="C3149" s="2">
        <v>40930.833333333336</v>
      </c>
      <c r="D3149" s="1">
        <v>3145</v>
      </c>
      <c r="E3149" s="16">
        <v>2.0000000000000004E-2</v>
      </c>
      <c r="F3149" s="16">
        <v>0.36</v>
      </c>
    </row>
    <row r="3150" spans="3:6" x14ac:dyDescent="0.25">
      <c r="C3150" s="2">
        <v>40930.840277777781</v>
      </c>
      <c r="D3150" s="1">
        <v>3146</v>
      </c>
      <c r="E3150" s="16">
        <v>2.0000000000000004E-2</v>
      </c>
      <c r="F3150" s="16">
        <v>0.36</v>
      </c>
    </row>
    <row r="3151" spans="3:6" x14ac:dyDescent="0.25">
      <c r="C3151" s="2">
        <v>40930.847222222219</v>
      </c>
      <c r="D3151" s="1">
        <v>3147</v>
      </c>
      <c r="E3151" s="16">
        <v>2.0000000000000004E-2</v>
      </c>
      <c r="F3151" s="16">
        <v>0.36</v>
      </c>
    </row>
    <row r="3152" spans="3:6" x14ac:dyDescent="0.25">
      <c r="C3152" s="2">
        <v>40930.854166666664</v>
      </c>
      <c r="D3152" s="1">
        <v>3148</v>
      </c>
      <c r="E3152" s="16">
        <v>2.0000000000000004E-2</v>
      </c>
      <c r="F3152" s="16">
        <v>0.37</v>
      </c>
    </row>
    <row r="3153" spans="3:6" x14ac:dyDescent="0.25">
      <c r="C3153" s="2">
        <v>40930.861111111109</v>
      </c>
      <c r="D3153" s="1">
        <v>3149</v>
      </c>
      <c r="E3153" s="16">
        <v>2.0000000000000004E-2</v>
      </c>
      <c r="F3153" s="16">
        <v>0.36</v>
      </c>
    </row>
    <row r="3154" spans="3:6" x14ac:dyDescent="0.25">
      <c r="C3154" s="2">
        <v>40930.868055555555</v>
      </c>
      <c r="D3154" s="1">
        <v>3150</v>
      </c>
      <c r="E3154" s="16">
        <v>2.0000000000000004E-2</v>
      </c>
      <c r="F3154" s="16">
        <v>0.37</v>
      </c>
    </row>
    <row r="3155" spans="3:6" x14ac:dyDescent="0.25">
      <c r="C3155" s="2">
        <v>40930.875</v>
      </c>
      <c r="D3155" s="1">
        <v>3151</v>
      </c>
      <c r="E3155" s="16">
        <v>2.0000000000000004E-2</v>
      </c>
      <c r="F3155" s="16">
        <v>0.37</v>
      </c>
    </row>
    <row r="3156" spans="3:6" x14ac:dyDescent="0.25">
      <c r="C3156" s="2">
        <v>40930.881944444445</v>
      </c>
      <c r="D3156" s="1">
        <v>3152</v>
      </c>
      <c r="E3156" s="16">
        <v>2.0000000000000004E-2</v>
      </c>
      <c r="F3156" s="16">
        <v>0.37</v>
      </c>
    </row>
    <row r="3157" spans="3:6" x14ac:dyDescent="0.25">
      <c r="C3157" s="2">
        <v>40930.888888888891</v>
      </c>
      <c r="D3157" s="1">
        <v>3153</v>
      </c>
      <c r="E3157" s="16">
        <v>2.0000000000000004E-2</v>
      </c>
      <c r="F3157" s="16">
        <v>0.36</v>
      </c>
    </row>
    <row r="3158" spans="3:6" x14ac:dyDescent="0.25">
      <c r="C3158" s="2">
        <v>40930.895833333336</v>
      </c>
      <c r="D3158" s="1">
        <v>3154</v>
      </c>
      <c r="E3158" s="16">
        <v>0.03</v>
      </c>
      <c r="F3158" s="16">
        <v>0.37</v>
      </c>
    </row>
    <row r="3159" spans="3:6" x14ac:dyDescent="0.25">
      <c r="C3159" s="2">
        <v>40930.902777777781</v>
      </c>
      <c r="D3159" s="1">
        <v>3155</v>
      </c>
      <c r="E3159" s="16">
        <v>2.0000000000000004E-2</v>
      </c>
      <c r="F3159" s="16">
        <v>0.37</v>
      </c>
    </row>
    <row r="3160" spans="3:6" x14ac:dyDescent="0.25">
      <c r="C3160" s="2">
        <v>40930.909722222219</v>
      </c>
      <c r="D3160" s="1">
        <v>3156</v>
      </c>
      <c r="E3160" s="16">
        <v>2.0000000000000004E-2</v>
      </c>
      <c r="F3160" s="16">
        <v>0.37</v>
      </c>
    </row>
    <row r="3161" spans="3:6" x14ac:dyDescent="0.25">
      <c r="C3161" s="2">
        <v>40930.916666666664</v>
      </c>
      <c r="D3161" s="1">
        <v>3157</v>
      </c>
      <c r="E3161" s="16">
        <v>0.03</v>
      </c>
      <c r="F3161" s="16">
        <v>0.36</v>
      </c>
    </row>
    <row r="3162" spans="3:6" x14ac:dyDescent="0.25">
      <c r="C3162" s="2">
        <v>40930.923611111109</v>
      </c>
      <c r="D3162" s="1">
        <v>3158</v>
      </c>
      <c r="E3162" s="16">
        <v>2.0000000000000004E-2</v>
      </c>
      <c r="F3162" s="16">
        <v>0.36</v>
      </c>
    </row>
    <row r="3163" spans="3:6" x14ac:dyDescent="0.25">
      <c r="C3163" s="2">
        <v>40930.930555555555</v>
      </c>
      <c r="D3163" s="1">
        <v>3159</v>
      </c>
      <c r="E3163" s="16">
        <v>0</v>
      </c>
      <c r="F3163" s="16">
        <v>0.37</v>
      </c>
    </row>
    <row r="3164" spans="3:6" x14ac:dyDescent="0.25">
      <c r="C3164" s="2">
        <v>40930.9375</v>
      </c>
      <c r="D3164" s="1">
        <v>3160</v>
      </c>
      <c r="E3164" s="16">
        <v>2.0000000000000004E-2</v>
      </c>
      <c r="F3164" s="16">
        <v>0.35</v>
      </c>
    </row>
    <row r="3165" spans="3:6" x14ac:dyDescent="0.25">
      <c r="C3165" s="2">
        <v>40930.944444444445</v>
      </c>
      <c r="D3165" s="1">
        <v>3161</v>
      </c>
      <c r="E3165" s="16">
        <v>2.0000000000000004E-2</v>
      </c>
      <c r="F3165" s="16">
        <v>0.39</v>
      </c>
    </row>
    <row r="3166" spans="3:6" x14ac:dyDescent="0.25">
      <c r="C3166" s="2">
        <v>40930.951388888891</v>
      </c>
      <c r="D3166" s="1">
        <v>3162</v>
      </c>
      <c r="E3166" s="16">
        <v>2.0000000000000004E-2</v>
      </c>
      <c r="F3166" s="16">
        <v>0.37</v>
      </c>
    </row>
    <row r="3167" spans="3:6" x14ac:dyDescent="0.25">
      <c r="C3167" s="2">
        <v>40930.958333333336</v>
      </c>
      <c r="D3167" s="1">
        <v>3163</v>
      </c>
      <c r="E3167" s="16">
        <v>5.0000000000000017E-2</v>
      </c>
      <c r="F3167" s="16">
        <v>0.38</v>
      </c>
    </row>
    <row r="3168" spans="3:6" x14ac:dyDescent="0.25">
      <c r="C3168" s="2">
        <v>40930.965277777781</v>
      </c>
      <c r="D3168" s="1">
        <v>3164</v>
      </c>
      <c r="E3168" s="16">
        <v>5.0000000000000017E-2</v>
      </c>
      <c r="F3168" s="16">
        <v>0.37</v>
      </c>
    </row>
    <row r="3169" spans="3:6" x14ac:dyDescent="0.25">
      <c r="C3169" s="2">
        <v>40930.972222222219</v>
      </c>
      <c r="D3169" s="1">
        <v>3165</v>
      </c>
      <c r="E3169" s="16">
        <v>5.0000000000000017E-2</v>
      </c>
      <c r="F3169" s="16">
        <v>0.37</v>
      </c>
    </row>
    <row r="3170" spans="3:6" x14ac:dyDescent="0.25">
      <c r="C3170" s="2">
        <v>40930.979166666664</v>
      </c>
      <c r="D3170" s="1">
        <v>3166</v>
      </c>
      <c r="E3170" s="16">
        <v>8.0000000000000016E-2</v>
      </c>
      <c r="F3170" s="16">
        <v>0.38</v>
      </c>
    </row>
    <row r="3171" spans="3:6" x14ac:dyDescent="0.25">
      <c r="C3171" s="2">
        <v>40930.986111111109</v>
      </c>
      <c r="D3171" s="1">
        <v>3167</v>
      </c>
      <c r="E3171" s="16">
        <v>7.0000000000000007E-2</v>
      </c>
      <c r="F3171" s="16">
        <v>0.37</v>
      </c>
    </row>
    <row r="3172" spans="3:6" x14ac:dyDescent="0.25">
      <c r="C3172" s="2">
        <v>40930.993055555555</v>
      </c>
      <c r="D3172" s="1">
        <v>3168</v>
      </c>
      <c r="E3172" s="16">
        <v>7.0000000000000007E-2</v>
      </c>
      <c r="F3172" s="16">
        <v>0.37</v>
      </c>
    </row>
    <row r="3173" spans="3:6" x14ac:dyDescent="0.25">
      <c r="C3173" s="2">
        <v>40931</v>
      </c>
      <c r="D3173" s="1">
        <v>3169</v>
      </c>
      <c r="E3173" s="16">
        <v>5.0000000000000017E-2</v>
      </c>
      <c r="F3173" s="16">
        <v>0.38</v>
      </c>
    </row>
    <row r="3174" spans="3:6" x14ac:dyDescent="0.25">
      <c r="C3174" s="2">
        <v>40931.006944444445</v>
      </c>
      <c r="D3174" s="1">
        <v>3170</v>
      </c>
      <c r="E3174" s="16">
        <v>4.0000000000000008E-2</v>
      </c>
      <c r="F3174" s="16">
        <v>0.38</v>
      </c>
    </row>
    <row r="3175" spans="3:6" x14ac:dyDescent="0.25">
      <c r="C3175" s="2">
        <v>40931.013888888891</v>
      </c>
      <c r="D3175" s="1">
        <v>3171</v>
      </c>
      <c r="E3175" s="16">
        <v>5.0000000000000017E-2</v>
      </c>
      <c r="F3175" s="16">
        <v>0.38</v>
      </c>
    </row>
    <row r="3176" spans="3:6" x14ac:dyDescent="0.25">
      <c r="C3176" s="2">
        <v>40931.020833333336</v>
      </c>
      <c r="D3176" s="1">
        <v>3172</v>
      </c>
      <c r="E3176" s="16">
        <v>5.0000000000000017E-2</v>
      </c>
      <c r="F3176" s="16">
        <v>0.38</v>
      </c>
    </row>
    <row r="3177" spans="3:6" x14ac:dyDescent="0.25">
      <c r="C3177" s="2">
        <v>40931.027777777781</v>
      </c>
      <c r="D3177" s="1">
        <v>3173</v>
      </c>
      <c r="E3177" s="16">
        <v>5.0000000000000017E-2</v>
      </c>
      <c r="F3177" s="16">
        <v>0.38</v>
      </c>
    </row>
    <row r="3178" spans="3:6" x14ac:dyDescent="0.25">
      <c r="C3178" s="2">
        <v>40931.034722222219</v>
      </c>
      <c r="D3178" s="1">
        <v>3174</v>
      </c>
      <c r="E3178" s="16">
        <v>4.0000000000000008E-2</v>
      </c>
      <c r="F3178" s="16">
        <v>0.38</v>
      </c>
    </row>
    <row r="3179" spans="3:6" x14ac:dyDescent="0.25">
      <c r="C3179" s="2">
        <v>40931.041666666664</v>
      </c>
      <c r="D3179" s="1">
        <v>3175</v>
      </c>
      <c r="E3179" s="16">
        <v>4.0000000000000008E-2</v>
      </c>
      <c r="F3179" s="16">
        <v>0.38</v>
      </c>
    </row>
    <row r="3180" spans="3:6" x14ac:dyDescent="0.25">
      <c r="C3180" s="2">
        <v>40931.048611111109</v>
      </c>
      <c r="D3180" s="1">
        <v>3176</v>
      </c>
      <c r="E3180" s="16">
        <v>4.0000000000000008E-2</v>
      </c>
      <c r="F3180" s="16">
        <v>0.38</v>
      </c>
    </row>
    <row r="3181" spans="3:6" x14ac:dyDescent="0.25">
      <c r="C3181" s="2">
        <v>40931.055555555555</v>
      </c>
      <c r="D3181" s="1">
        <v>3177</v>
      </c>
      <c r="E3181" s="16">
        <v>4.0000000000000008E-2</v>
      </c>
      <c r="F3181" s="16">
        <v>0.38</v>
      </c>
    </row>
    <row r="3182" spans="3:6" x14ac:dyDescent="0.25">
      <c r="C3182" s="2">
        <v>40931.0625</v>
      </c>
      <c r="D3182" s="1">
        <v>3178</v>
      </c>
      <c r="E3182" s="16">
        <v>4.0000000000000008E-2</v>
      </c>
      <c r="F3182" s="16">
        <v>0.38</v>
      </c>
    </row>
    <row r="3183" spans="3:6" x14ac:dyDescent="0.25">
      <c r="C3183" s="2">
        <v>40931.069444444445</v>
      </c>
      <c r="D3183" s="1">
        <v>3179</v>
      </c>
      <c r="E3183" s="16">
        <v>4.0000000000000008E-2</v>
      </c>
      <c r="F3183" s="16">
        <v>0.39</v>
      </c>
    </row>
    <row r="3184" spans="3:6" x14ac:dyDescent="0.25">
      <c r="C3184" s="2">
        <v>40931.076388888891</v>
      </c>
      <c r="D3184" s="1">
        <v>3180</v>
      </c>
      <c r="E3184" s="16">
        <v>4.0000000000000008E-2</v>
      </c>
      <c r="F3184" s="16">
        <v>0.39</v>
      </c>
    </row>
    <row r="3185" spans="3:6" x14ac:dyDescent="0.25">
      <c r="C3185" s="2">
        <v>40931.083333333336</v>
      </c>
      <c r="D3185" s="1">
        <v>3181</v>
      </c>
      <c r="E3185" s="16">
        <v>4.0000000000000008E-2</v>
      </c>
      <c r="F3185" s="16">
        <v>0.39</v>
      </c>
    </row>
    <row r="3186" spans="3:6" x14ac:dyDescent="0.25">
      <c r="C3186" s="2">
        <v>40931.090277777781</v>
      </c>
      <c r="D3186" s="1">
        <v>3182</v>
      </c>
      <c r="E3186" s="16">
        <v>4.0000000000000008E-2</v>
      </c>
      <c r="F3186" s="16">
        <v>0.39</v>
      </c>
    </row>
    <row r="3187" spans="3:6" x14ac:dyDescent="0.25">
      <c r="C3187" s="2">
        <v>40931.097222222219</v>
      </c>
      <c r="D3187" s="1">
        <v>3183</v>
      </c>
      <c r="E3187" s="16">
        <v>4.0000000000000008E-2</v>
      </c>
      <c r="F3187" s="16">
        <v>0.39</v>
      </c>
    </row>
    <row r="3188" spans="3:6" x14ac:dyDescent="0.25">
      <c r="C3188" s="2">
        <v>40931.104166666664</v>
      </c>
      <c r="D3188" s="1">
        <v>3184</v>
      </c>
      <c r="E3188" s="16">
        <v>4.0000000000000008E-2</v>
      </c>
      <c r="F3188" s="16">
        <v>0.39</v>
      </c>
    </row>
    <row r="3189" spans="3:6" x14ac:dyDescent="0.25">
      <c r="C3189" s="2">
        <v>40931.111111111109</v>
      </c>
      <c r="D3189" s="1">
        <v>3185</v>
      </c>
      <c r="E3189" s="16">
        <v>4.0000000000000008E-2</v>
      </c>
      <c r="F3189" s="16">
        <v>0.39</v>
      </c>
    </row>
    <row r="3190" spans="3:6" x14ac:dyDescent="0.25">
      <c r="C3190" s="2">
        <v>40931.118055555555</v>
      </c>
      <c r="D3190" s="1">
        <v>3186</v>
      </c>
      <c r="E3190" s="16">
        <v>4.0000000000000008E-2</v>
      </c>
      <c r="F3190" s="16">
        <v>0.39</v>
      </c>
    </row>
    <row r="3191" spans="3:6" x14ac:dyDescent="0.25">
      <c r="C3191" s="2">
        <v>40931.125</v>
      </c>
      <c r="D3191" s="1">
        <v>3187</v>
      </c>
      <c r="E3191" s="16">
        <v>4.0000000000000008E-2</v>
      </c>
      <c r="F3191" s="16">
        <v>0.39</v>
      </c>
    </row>
    <row r="3192" spans="3:6" x14ac:dyDescent="0.25">
      <c r="C3192" s="2">
        <v>40931.131944444445</v>
      </c>
      <c r="D3192" s="1">
        <v>3188</v>
      </c>
      <c r="E3192" s="16">
        <v>4.0000000000000008E-2</v>
      </c>
      <c r="F3192" s="16">
        <v>0.39</v>
      </c>
    </row>
    <row r="3193" spans="3:6" x14ac:dyDescent="0.25">
      <c r="C3193" s="2">
        <v>40931.138888888891</v>
      </c>
      <c r="D3193" s="1">
        <v>3189</v>
      </c>
      <c r="E3193" s="16">
        <v>4.0000000000000008E-2</v>
      </c>
      <c r="F3193" s="16">
        <v>0.39</v>
      </c>
    </row>
    <row r="3194" spans="3:6" x14ac:dyDescent="0.25">
      <c r="C3194" s="2">
        <v>40931.145833333336</v>
      </c>
      <c r="D3194" s="1">
        <v>3190</v>
      </c>
      <c r="E3194" s="16">
        <v>4.0000000000000008E-2</v>
      </c>
      <c r="F3194" s="16">
        <v>0.39</v>
      </c>
    </row>
    <row r="3195" spans="3:6" x14ac:dyDescent="0.25">
      <c r="C3195" s="2">
        <v>40931.152777777781</v>
      </c>
      <c r="D3195" s="1">
        <v>3191</v>
      </c>
      <c r="E3195" s="16">
        <v>4.0000000000000008E-2</v>
      </c>
      <c r="F3195" s="16">
        <v>0.39</v>
      </c>
    </row>
    <row r="3196" spans="3:6" x14ac:dyDescent="0.25">
      <c r="C3196" s="2">
        <v>40931.159722222219</v>
      </c>
      <c r="D3196" s="1">
        <v>3192</v>
      </c>
      <c r="E3196" s="16">
        <v>4.0000000000000008E-2</v>
      </c>
      <c r="F3196" s="16">
        <v>0.39</v>
      </c>
    </row>
    <row r="3197" spans="3:6" x14ac:dyDescent="0.25">
      <c r="C3197" s="2">
        <v>40931.166666666664</v>
      </c>
      <c r="D3197" s="1">
        <v>3193</v>
      </c>
      <c r="E3197" s="16">
        <v>4.0000000000000008E-2</v>
      </c>
      <c r="F3197" s="16">
        <v>0.39</v>
      </c>
    </row>
    <row r="3198" spans="3:6" x14ac:dyDescent="0.25">
      <c r="C3198" s="2">
        <v>40931.173611111109</v>
      </c>
      <c r="D3198" s="1">
        <v>3194</v>
      </c>
      <c r="E3198" s="16">
        <v>4.0000000000000008E-2</v>
      </c>
      <c r="F3198" s="16">
        <v>0.39</v>
      </c>
    </row>
    <row r="3199" spans="3:6" x14ac:dyDescent="0.25">
      <c r="C3199" s="2">
        <v>40931.180555555555</v>
      </c>
      <c r="D3199" s="1">
        <v>3195</v>
      </c>
      <c r="E3199" s="16">
        <v>4.0000000000000008E-2</v>
      </c>
      <c r="F3199" s="16">
        <v>0.39</v>
      </c>
    </row>
    <row r="3200" spans="3:6" x14ac:dyDescent="0.25">
      <c r="C3200" s="2">
        <v>40931.1875</v>
      </c>
      <c r="D3200" s="1">
        <v>3196</v>
      </c>
      <c r="E3200" s="16">
        <v>4.0000000000000008E-2</v>
      </c>
      <c r="F3200" s="16">
        <v>0.39</v>
      </c>
    </row>
    <row r="3201" spans="3:6" x14ac:dyDescent="0.25">
      <c r="C3201" s="2">
        <v>40931.194444444445</v>
      </c>
      <c r="D3201" s="1">
        <v>3197</v>
      </c>
      <c r="E3201" s="16">
        <v>4.0000000000000008E-2</v>
      </c>
      <c r="F3201" s="16">
        <v>0.39</v>
      </c>
    </row>
    <row r="3202" spans="3:6" x14ac:dyDescent="0.25">
      <c r="C3202" s="2">
        <v>40931.201388888891</v>
      </c>
      <c r="D3202" s="1">
        <v>3198</v>
      </c>
      <c r="E3202" s="16">
        <v>4.0000000000000008E-2</v>
      </c>
      <c r="F3202" s="16">
        <v>0.39</v>
      </c>
    </row>
    <row r="3203" spans="3:6" x14ac:dyDescent="0.25">
      <c r="C3203" s="2">
        <v>40931.208333333336</v>
      </c>
      <c r="D3203" s="1">
        <v>3199</v>
      </c>
      <c r="E3203" s="16">
        <v>4.0000000000000008E-2</v>
      </c>
      <c r="F3203" s="16">
        <v>0.39</v>
      </c>
    </row>
    <row r="3204" spans="3:6" x14ac:dyDescent="0.25">
      <c r="C3204" s="2">
        <v>40931.215277777781</v>
      </c>
      <c r="D3204" s="1">
        <v>3200</v>
      </c>
      <c r="E3204" s="16">
        <v>4.0000000000000008E-2</v>
      </c>
      <c r="F3204" s="16">
        <v>0.38</v>
      </c>
    </row>
    <row r="3205" spans="3:6" x14ac:dyDescent="0.25">
      <c r="C3205" s="2">
        <v>40931.222222222219</v>
      </c>
      <c r="D3205" s="1">
        <v>3201</v>
      </c>
      <c r="E3205" s="16">
        <v>4.0000000000000008E-2</v>
      </c>
      <c r="F3205" s="16">
        <v>0.38</v>
      </c>
    </row>
    <row r="3206" spans="3:6" x14ac:dyDescent="0.25">
      <c r="C3206" s="2">
        <v>40931.229166666664</v>
      </c>
      <c r="D3206" s="1">
        <v>3202</v>
      </c>
      <c r="E3206" s="16">
        <v>4.0000000000000008E-2</v>
      </c>
      <c r="F3206" s="16">
        <v>0.39</v>
      </c>
    </row>
    <row r="3207" spans="3:6" x14ac:dyDescent="0.25">
      <c r="C3207" s="2">
        <v>40931.236111111109</v>
      </c>
      <c r="D3207" s="1">
        <v>3203</v>
      </c>
      <c r="E3207" s="16">
        <v>4.0000000000000008E-2</v>
      </c>
      <c r="F3207" s="16">
        <v>0.39</v>
      </c>
    </row>
    <row r="3208" spans="3:6" x14ac:dyDescent="0.25">
      <c r="C3208" s="2">
        <v>40931.243055555555</v>
      </c>
      <c r="D3208" s="1">
        <v>3204</v>
      </c>
      <c r="E3208" s="16">
        <v>4.0000000000000008E-2</v>
      </c>
      <c r="F3208" s="16">
        <v>0.39</v>
      </c>
    </row>
    <row r="3209" spans="3:6" x14ac:dyDescent="0.25">
      <c r="C3209" s="2">
        <v>40931.25</v>
      </c>
      <c r="D3209" s="1">
        <v>3205</v>
      </c>
      <c r="E3209" s="16">
        <v>4.0000000000000008E-2</v>
      </c>
      <c r="F3209" s="16">
        <v>0.39</v>
      </c>
    </row>
    <row r="3210" spans="3:6" x14ac:dyDescent="0.25">
      <c r="C3210" s="2">
        <v>40931.256944444445</v>
      </c>
      <c r="D3210" s="1">
        <v>3206</v>
      </c>
      <c r="E3210" s="16">
        <v>4.0000000000000008E-2</v>
      </c>
      <c r="F3210" s="16">
        <v>0.39</v>
      </c>
    </row>
    <row r="3211" spans="3:6" x14ac:dyDescent="0.25">
      <c r="C3211" s="2">
        <v>40931.263888888891</v>
      </c>
      <c r="D3211" s="1">
        <v>3207</v>
      </c>
      <c r="E3211" s="16">
        <v>4.0000000000000008E-2</v>
      </c>
      <c r="F3211" s="16">
        <v>0.39</v>
      </c>
    </row>
    <row r="3212" spans="3:6" x14ac:dyDescent="0.25">
      <c r="C3212" s="2">
        <v>40931.270833333336</v>
      </c>
      <c r="D3212" s="1">
        <v>3208</v>
      </c>
      <c r="E3212" s="16">
        <v>4.0000000000000008E-2</v>
      </c>
      <c r="F3212" s="16">
        <v>0.39</v>
      </c>
    </row>
    <row r="3213" spans="3:6" x14ac:dyDescent="0.25">
      <c r="C3213" s="2">
        <v>40931.277777777781</v>
      </c>
      <c r="D3213" s="1">
        <v>3209</v>
      </c>
      <c r="E3213" s="16">
        <v>4.0000000000000008E-2</v>
      </c>
      <c r="F3213" s="16">
        <v>0.38</v>
      </c>
    </row>
    <row r="3214" spans="3:6" x14ac:dyDescent="0.25">
      <c r="C3214" s="2">
        <v>40931.284722222219</v>
      </c>
      <c r="D3214" s="1">
        <v>3210</v>
      </c>
      <c r="E3214" s="16">
        <v>4.0000000000000008E-2</v>
      </c>
      <c r="F3214" s="16">
        <v>0.38</v>
      </c>
    </row>
    <row r="3215" spans="3:6" x14ac:dyDescent="0.25">
      <c r="C3215" s="2">
        <v>40931.291666666664</v>
      </c>
      <c r="D3215" s="1">
        <v>3211</v>
      </c>
      <c r="E3215" s="16">
        <v>4.0000000000000008E-2</v>
      </c>
      <c r="F3215" s="16">
        <v>0.39</v>
      </c>
    </row>
    <row r="3216" spans="3:6" x14ac:dyDescent="0.25">
      <c r="C3216" s="2">
        <v>40931.298611111109</v>
      </c>
      <c r="D3216" s="1">
        <v>3212</v>
      </c>
      <c r="E3216" s="16">
        <v>4.0000000000000008E-2</v>
      </c>
      <c r="F3216" s="16">
        <v>0.39</v>
      </c>
    </row>
    <row r="3217" spans="3:6" x14ac:dyDescent="0.25">
      <c r="C3217" s="2">
        <v>40931.305555555555</v>
      </c>
      <c r="D3217" s="1">
        <v>3213</v>
      </c>
      <c r="E3217" s="16">
        <v>4.0000000000000008E-2</v>
      </c>
      <c r="F3217" s="16">
        <v>0.39</v>
      </c>
    </row>
    <row r="3218" spans="3:6" x14ac:dyDescent="0.25">
      <c r="C3218" s="2">
        <v>40931.3125</v>
      </c>
      <c r="D3218" s="1">
        <v>3214</v>
      </c>
      <c r="E3218" s="16">
        <v>4.0000000000000008E-2</v>
      </c>
      <c r="F3218" s="16">
        <v>0.38</v>
      </c>
    </row>
    <row r="3219" spans="3:6" x14ac:dyDescent="0.25">
      <c r="C3219" s="2">
        <v>40931.319444444445</v>
      </c>
      <c r="D3219" s="1">
        <v>3215</v>
      </c>
      <c r="E3219" s="16">
        <v>4.0000000000000008E-2</v>
      </c>
      <c r="F3219" s="16">
        <v>0.38</v>
      </c>
    </row>
    <row r="3220" spans="3:6" x14ac:dyDescent="0.25">
      <c r="C3220" s="2">
        <v>40931.326388888891</v>
      </c>
      <c r="D3220" s="1">
        <v>3216</v>
      </c>
      <c r="E3220" s="16">
        <v>4.0000000000000008E-2</v>
      </c>
      <c r="F3220" s="16">
        <v>0.38</v>
      </c>
    </row>
    <row r="3221" spans="3:6" x14ac:dyDescent="0.25">
      <c r="C3221" s="2">
        <v>40931.333333333336</v>
      </c>
      <c r="D3221" s="1">
        <v>3217</v>
      </c>
      <c r="E3221" s="16">
        <v>4.0000000000000008E-2</v>
      </c>
      <c r="F3221" s="16">
        <v>0.38</v>
      </c>
    </row>
    <row r="3222" spans="3:6" x14ac:dyDescent="0.25">
      <c r="C3222" s="2">
        <v>40931.340277777781</v>
      </c>
      <c r="D3222" s="1">
        <v>3218</v>
      </c>
      <c r="E3222" s="16">
        <v>4.0000000000000008E-2</v>
      </c>
      <c r="F3222" s="16">
        <v>0.38</v>
      </c>
    </row>
    <row r="3223" spans="3:6" x14ac:dyDescent="0.25">
      <c r="C3223" s="2">
        <v>40931.347222222219</v>
      </c>
      <c r="D3223" s="1">
        <v>3219</v>
      </c>
      <c r="E3223" s="16">
        <v>4.0000000000000008E-2</v>
      </c>
      <c r="F3223" s="16">
        <v>0.38</v>
      </c>
    </row>
    <row r="3224" spans="3:6" x14ac:dyDescent="0.25">
      <c r="C3224" s="2">
        <v>40931.354166666664</v>
      </c>
      <c r="D3224" s="1">
        <v>3220</v>
      </c>
      <c r="E3224" s="16">
        <v>4.0000000000000008E-2</v>
      </c>
      <c r="F3224" s="16">
        <v>0.38</v>
      </c>
    </row>
    <row r="3225" spans="3:6" x14ac:dyDescent="0.25">
      <c r="C3225" s="2">
        <v>40931.361111111109</v>
      </c>
      <c r="D3225" s="1">
        <v>3221</v>
      </c>
      <c r="E3225" s="16">
        <v>4.0000000000000008E-2</v>
      </c>
      <c r="F3225" s="16">
        <v>0.38</v>
      </c>
    </row>
    <row r="3226" spans="3:6" x14ac:dyDescent="0.25">
      <c r="C3226" s="2">
        <v>40931.368055555555</v>
      </c>
      <c r="D3226" s="1">
        <v>3222</v>
      </c>
      <c r="E3226" s="16">
        <v>4.0000000000000008E-2</v>
      </c>
      <c r="F3226" s="16">
        <v>0.38</v>
      </c>
    </row>
    <row r="3227" spans="3:6" x14ac:dyDescent="0.25">
      <c r="C3227" s="2">
        <v>40931.375</v>
      </c>
      <c r="D3227" s="1">
        <v>3223</v>
      </c>
      <c r="E3227" s="16">
        <v>0.03</v>
      </c>
      <c r="F3227" s="16">
        <v>0.38</v>
      </c>
    </row>
    <row r="3228" spans="3:6" x14ac:dyDescent="0.25">
      <c r="C3228" s="2">
        <v>40931.381944444445</v>
      </c>
      <c r="D3228" s="1">
        <v>3224</v>
      </c>
      <c r="E3228" s="16">
        <v>4.0000000000000008E-2</v>
      </c>
      <c r="F3228" s="16">
        <v>0.38</v>
      </c>
    </row>
    <row r="3229" spans="3:6" x14ac:dyDescent="0.25">
      <c r="C3229" s="2">
        <v>40931.388888888891</v>
      </c>
      <c r="D3229" s="1">
        <v>3225</v>
      </c>
      <c r="E3229" s="16">
        <v>0.03</v>
      </c>
      <c r="F3229" s="16">
        <v>0.38</v>
      </c>
    </row>
    <row r="3230" spans="3:6" x14ac:dyDescent="0.25">
      <c r="C3230" s="2">
        <v>40931.395833333336</v>
      </c>
      <c r="D3230" s="1">
        <v>3226</v>
      </c>
      <c r="E3230" s="16">
        <v>0.03</v>
      </c>
      <c r="F3230" s="16">
        <v>0.38</v>
      </c>
    </row>
    <row r="3231" spans="3:6" x14ac:dyDescent="0.25">
      <c r="C3231" s="2">
        <v>40931.402777777781</v>
      </c>
      <c r="D3231" s="1">
        <v>3227</v>
      </c>
      <c r="E3231" s="16">
        <v>0.03</v>
      </c>
      <c r="F3231" s="16">
        <v>0.37</v>
      </c>
    </row>
    <row r="3232" spans="3:6" x14ac:dyDescent="0.25">
      <c r="C3232" s="2">
        <v>40931.409722222219</v>
      </c>
      <c r="D3232" s="1">
        <v>3228</v>
      </c>
      <c r="E3232" s="16">
        <v>0.03</v>
      </c>
      <c r="F3232" s="16">
        <v>0.37</v>
      </c>
    </row>
    <row r="3233" spans="3:6" x14ac:dyDescent="0.25">
      <c r="C3233" s="2">
        <v>40931.416666666664</v>
      </c>
      <c r="D3233" s="1">
        <v>3229</v>
      </c>
      <c r="E3233" s="16">
        <v>4.0000000000000008E-2</v>
      </c>
      <c r="F3233" s="16">
        <v>0.37</v>
      </c>
    </row>
    <row r="3234" spans="3:6" x14ac:dyDescent="0.25">
      <c r="C3234" s="2">
        <v>40931.423611111109</v>
      </c>
      <c r="D3234" s="1">
        <v>3230</v>
      </c>
      <c r="E3234" s="16">
        <v>4.0000000000000008E-2</v>
      </c>
      <c r="F3234" s="16">
        <v>0.37</v>
      </c>
    </row>
    <row r="3235" spans="3:6" x14ac:dyDescent="0.25">
      <c r="C3235" s="2">
        <v>40931.430555555555</v>
      </c>
      <c r="D3235" s="1">
        <v>3231</v>
      </c>
      <c r="E3235" s="16">
        <v>4.0000000000000008E-2</v>
      </c>
      <c r="F3235" s="16">
        <v>0.37</v>
      </c>
    </row>
    <row r="3236" spans="3:6" x14ac:dyDescent="0.25">
      <c r="C3236" s="2">
        <v>40931.4375</v>
      </c>
      <c r="D3236" s="1">
        <v>3232</v>
      </c>
      <c r="E3236" s="16">
        <v>0.03</v>
      </c>
      <c r="F3236" s="16">
        <v>0.37</v>
      </c>
    </row>
    <row r="3237" spans="3:6" x14ac:dyDescent="0.25">
      <c r="C3237" s="2">
        <v>40931.444444444445</v>
      </c>
      <c r="D3237" s="1">
        <v>3233</v>
      </c>
      <c r="E3237" s="16">
        <v>4.0000000000000008E-2</v>
      </c>
      <c r="F3237" s="16">
        <v>0.37</v>
      </c>
    </row>
    <row r="3238" spans="3:6" x14ac:dyDescent="0.25">
      <c r="C3238" s="2">
        <v>40931.451388888891</v>
      </c>
      <c r="D3238" s="1">
        <v>3234</v>
      </c>
      <c r="E3238" s="16">
        <v>4.0000000000000008E-2</v>
      </c>
      <c r="F3238" s="16">
        <v>0.37</v>
      </c>
    </row>
    <row r="3239" spans="3:6" x14ac:dyDescent="0.25">
      <c r="C3239" s="2">
        <v>40931.458333333336</v>
      </c>
      <c r="D3239" s="1">
        <v>3235</v>
      </c>
      <c r="E3239" s="16">
        <v>4.0000000000000008E-2</v>
      </c>
      <c r="F3239" s="16">
        <v>0.37</v>
      </c>
    </row>
    <row r="3240" spans="3:6" x14ac:dyDescent="0.25">
      <c r="C3240" s="2">
        <v>40931.465277777781</v>
      </c>
      <c r="D3240" s="1">
        <v>3236</v>
      </c>
      <c r="E3240" s="16">
        <v>5.0000000000000017E-2</v>
      </c>
      <c r="F3240" s="16">
        <v>0.37</v>
      </c>
    </row>
    <row r="3241" spans="3:6" x14ac:dyDescent="0.25">
      <c r="C3241" s="2">
        <v>40931.472222222219</v>
      </c>
      <c r="D3241" s="1">
        <v>3237</v>
      </c>
      <c r="E3241" s="16">
        <v>5.0000000000000017E-2</v>
      </c>
      <c r="F3241" s="16">
        <v>0.37</v>
      </c>
    </row>
    <row r="3242" spans="3:6" x14ac:dyDescent="0.25">
      <c r="C3242" s="2">
        <v>40931.479166666664</v>
      </c>
      <c r="D3242" s="1">
        <v>3238</v>
      </c>
      <c r="E3242" s="16">
        <v>4.0000000000000008E-2</v>
      </c>
      <c r="F3242" s="16">
        <v>0.37</v>
      </c>
    </row>
    <row r="3243" spans="3:6" x14ac:dyDescent="0.25">
      <c r="C3243" s="2">
        <v>40931.486111111109</v>
      </c>
      <c r="D3243" s="1">
        <v>3239</v>
      </c>
      <c r="E3243" s="16">
        <v>4.0000000000000008E-2</v>
      </c>
      <c r="F3243" s="16">
        <v>0.37</v>
      </c>
    </row>
    <row r="3244" spans="3:6" x14ac:dyDescent="0.25">
      <c r="C3244" s="2">
        <v>40931.493055555555</v>
      </c>
      <c r="D3244" s="1">
        <v>3240</v>
      </c>
      <c r="E3244" s="16">
        <v>4.0000000000000008E-2</v>
      </c>
      <c r="F3244" s="16">
        <v>0.37</v>
      </c>
    </row>
    <row r="3245" spans="3:6" x14ac:dyDescent="0.25">
      <c r="C3245" s="2">
        <v>40931.5</v>
      </c>
      <c r="D3245" s="1">
        <v>3241</v>
      </c>
      <c r="E3245" s="16">
        <v>4.0000000000000008E-2</v>
      </c>
      <c r="F3245" s="16">
        <v>0.37</v>
      </c>
    </row>
    <row r="3246" spans="3:6" x14ac:dyDescent="0.25">
      <c r="C3246" s="2">
        <v>40931.506944444445</v>
      </c>
      <c r="D3246" s="1">
        <v>3242</v>
      </c>
      <c r="E3246" s="16">
        <v>4.0000000000000008E-2</v>
      </c>
      <c r="F3246" s="16">
        <v>0.37</v>
      </c>
    </row>
    <row r="3247" spans="3:6" x14ac:dyDescent="0.25">
      <c r="C3247" s="2">
        <v>40931.513888888891</v>
      </c>
      <c r="D3247" s="1">
        <v>3243</v>
      </c>
      <c r="E3247" s="16">
        <v>4.0000000000000008E-2</v>
      </c>
      <c r="F3247" s="16">
        <v>0.37</v>
      </c>
    </row>
    <row r="3248" spans="3:6" x14ac:dyDescent="0.25">
      <c r="C3248" s="2">
        <v>40931.520833333336</v>
      </c>
      <c r="D3248" s="1">
        <v>3244</v>
      </c>
      <c r="E3248" s="16">
        <v>4.0000000000000008E-2</v>
      </c>
      <c r="F3248" s="16">
        <v>0.37</v>
      </c>
    </row>
    <row r="3249" spans="3:6" x14ac:dyDescent="0.25">
      <c r="C3249" s="2">
        <v>40931.527777777781</v>
      </c>
      <c r="D3249" s="1">
        <v>3245</v>
      </c>
      <c r="E3249" s="16">
        <v>4.0000000000000008E-2</v>
      </c>
      <c r="F3249" s="16">
        <v>0.37</v>
      </c>
    </row>
    <row r="3250" spans="3:6" x14ac:dyDescent="0.25">
      <c r="C3250" s="2">
        <v>40931.534722222219</v>
      </c>
      <c r="D3250" s="1">
        <v>3246</v>
      </c>
      <c r="E3250" s="16">
        <v>4.0000000000000008E-2</v>
      </c>
      <c r="F3250" s="16">
        <v>0.37</v>
      </c>
    </row>
    <row r="3251" spans="3:6" x14ac:dyDescent="0.25">
      <c r="C3251" s="2">
        <v>40931.541666666664</v>
      </c>
      <c r="D3251" s="1">
        <v>3247</v>
      </c>
      <c r="E3251" s="16">
        <v>4.0000000000000008E-2</v>
      </c>
      <c r="F3251" s="16">
        <v>0.37</v>
      </c>
    </row>
    <row r="3252" spans="3:6" x14ac:dyDescent="0.25">
      <c r="C3252" s="2">
        <v>40931.548611111109</v>
      </c>
      <c r="D3252" s="1">
        <v>3248</v>
      </c>
      <c r="E3252" s="16">
        <v>4.0000000000000008E-2</v>
      </c>
      <c r="F3252" s="16">
        <v>0.37</v>
      </c>
    </row>
    <row r="3253" spans="3:6" x14ac:dyDescent="0.25">
      <c r="C3253" s="2">
        <v>40931.555555555555</v>
      </c>
      <c r="D3253" s="1">
        <v>3249</v>
      </c>
      <c r="E3253" s="16">
        <v>4.0000000000000008E-2</v>
      </c>
      <c r="F3253" s="16">
        <v>0.37</v>
      </c>
    </row>
    <row r="3254" spans="3:6" x14ac:dyDescent="0.25">
      <c r="C3254" s="2">
        <v>40931.5625</v>
      </c>
      <c r="D3254" s="1">
        <v>3250</v>
      </c>
      <c r="E3254" s="16">
        <v>0.03</v>
      </c>
      <c r="F3254" s="16">
        <v>0.37</v>
      </c>
    </row>
    <row r="3255" spans="3:6" x14ac:dyDescent="0.25">
      <c r="C3255" s="2">
        <v>40931.569444444445</v>
      </c>
      <c r="D3255" s="1">
        <v>3251</v>
      </c>
      <c r="E3255" s="16">
        <v>4.0000000000000008E-2</v>
      </c>
      <c r="F3255" s="16">
        <v>0.37</v>
      </c>
    </row>
    <row r="3256" spans="3:6" x14ac:dyDescent="0.25">
      <c r="C3256" s="2">
        <v>40931.576388888891</v>
      </c>
      <c r="D3256" s="1">
        <v>3252</v>
      </c>
      <c r="E3256" s="16">
        <v>4.0000000000000008E-2</v>
      </c>
      <c r="F3256" s="16">
        <v>0.37</v>
      </c>
    </row>
    <row r="3257" spans="3:6" x14ac:dyDescent="0.25">
      <c r="C3257" s="2">
        <v>40931.583333333336</v>
      </c>
      <c r="D3257" s="1">
        <v>3253</v>
      </c>
      <c r="E3257" s="16">
        <v>4.0000000000000008E-2</v>
      </c>
      <c r="F3257" s="16">
        <v>0.37</v>
      </c>
    </row>
    <row r="3258" spans="3:6" x14ac:dyDescent="0.25">
      <c r="C3258" s="2">
        <v>40931.590277777781</v>
      </c>
      <c r="D3258" s="1">
        <v>3254</v>
      </c>
      <c r="E3258" s="16">
        <v>4.0000000000000008E-2</v>
      </c>
      <c r="F3258" s="16">
        <v>0.37</v>
      </c>
    </row>
    <row r="3259" spans="3:6" x14ac:dyDescent="0.25">
      <c r="C3259" s="2">
        <v>40931.597222222219</v>
      </c>
      <c r="D3259" s="1">
        <v>3255</v>
      </c>
      <c r="E3259" s="16">
        <v>4.0000000000000008E-2</v>
      </c>
      <c r="F3259" s="16">
        <v>0.37</v>
      </c>
    </row>
    <row r="3260" spans="3:6" x14ac:dyDescent="0.25">
      <c r="C3260" s="2">
        <v>40931.604166666664</v>
      </c>
      <c r="D3260" s="1">
        <v>3256</v>
      </c>
      <c r="E3260" s="16">
        <v>4.0000000000000008E-2</v>
      </c>
      <c r="F3260" s="16">
        <v>0.37</v>
      </c>
    </row>
    <row r="3261" spans="3:6" x14ac:dyDescent="0.25">
      <c r="C3261" s="2">
        <v>40931.611111111109</v>
      </c>
      <c r="D3261" s="1">
        <v>3257</v>
      </c>
      <c r="E3261" s="16">
        <v>4.0000000000000008E-2</v>
      </c>
      <c r="F3261" s="16">
        <v>0.37</v>
      </c>
    </row>
    <row r="3262" spans="3:6" x14ac:dyDescent="0.25">
      <c r="C3262" s="2">
        <v>40931.618055555555</v>
      </c>
      <c r="D3262" s="1">
        <v>3258</v>
      </c>
      <c r="E3262" s="16">
        <v>4.0000000000000008E-2</v>
      </c>
      <c r="F3262" s="16">
        <v>0.37</v>
      </c>
    </row>
    <row r="3263" spans="3:6" x14ac:dyDescent="0.25">
      <c r="C3263" s="2">
        <v>40931.625</v>
      </c>
      <c r="D3263" s="1">
        <v>3259</v>
      </c>
      <c r="E3263" s="16">
        <v>4.0000000000000008E-2</v>
      </c>
      <c r="F3263" s="16">
        <v>0.37</v>
      </c>
    </row>
    <row r="3264" spans="3:6" x14ac:dyDescent="0.25">
      <c r="C3264" s="2">
        <v>40931.631944444445</v>
      </c>
      <c r="D3264" s="1">
        <v>3260</v>
      </c>
      <c r="E3264" s="16">
        <v>4.0000000000000008E-2</v>
      </c>
      <c r="F3264" s="16">
        <v>0.37</v>
      </c>
    </row>
    <row r="3265" spans="3:6" x14ac:dyDescent="0.25">
      <c r="C3265" s="2">
        <v>40931.638888888891</v>
      </c>
      <c r="D3265" s="1">
        <v>3261</v>
      </c>
      <c r="E3265" s="16">
        <v>4.0000000000000008E-2</v>
      </c>
      <c r="F3265" s="16">
        <v>0.37</v>
      </c>
    </row>
    <row r="3266" spans="3:6" x14ac:dyDescent="0.25">
      <c r="C3266" s="2">
        <v>40931.645833333336</v>
      </c>
      <c r="D3266" s="1">
        <v>3262</v>
      </c>
      <c r="E3266" s="16">
        <v>4.0000000000000008E-2</v>
      </c>
      <c r="F3266" s="16">
        <v>0.37</v>
      </c>
    </row>
    <row r="3267" spans="3:6" x14ac:dyDescent="0.25">
      <c r="C3267" s="2">
        <v>40931.652777777781</v>
      </c>
      <c r="D3267" s="1">
        <v>3263</v>
      </c>
      <c r="E3267" s="16">
        <v>4.0000000000000008E-2</v>
      </c>
      <c r="F3267" s="16">
        <v>0.38</v>
      </c>
    </row>
    <row r="3268" spans="3:6" x14ac:dyDescent="0.25">
      <c r="C3268" s="2">
        <v>40931.659722222219</v>
      </c>
      <c r="D3268" s="1">
        <v>3264</v>
      </c>
      <c r="E3268" s="16">
        <v>4.0000000000000008E-2</v>
      </c>
      <c r="F3268" s="16">
        <v>0.38</v>
      </c>
    </row>
    <row r="3269" spans="3:6" x14ac:dyDescent="0.25">
      <c r="C3269" s="2">
        <v>40931.666666666664</v>
      </c>
      <c r="D3269" s="1">
        <v>3265</v>
      </c>
      <c r="E3269" s="16">
        <v>4.0000000000000008E-2</v>
      </c>
      <c r="F3269" s="16">
        <v>0.37</v>
      </c>
    </row>
    <row r="3270" spans="3:6" x14ac:dyDescent="0.25">
      <c r="C3270" s="2">
        <v>40931.673611111109</v>
      </c>
      <c r="D3270" s="1">
        <v>3266</v>
      </c>
      <c r="E3270" s="16">
        <v>4.0000000000000008E-2</v>
      </c>
      <c r="F3270" s="16">
        <v>0.37</v>
      </c>
    </row>
    <row r="3271" spans="3:6" x14ac:dyDescent="0.25">
      <c r="C3271" s="2">
        <v>40931.680555555555</v>
      </c>
      <c r="D3271" s="1">
        <v>3267</v>
      </c>
      <c r="E3271" s="16">
        <v>4.0000000000000008E-2</v>
      </c>
      <c r="F3271" s="16">
        <v>0.37</v>
      </c>
    </row>
    <row r="3272" spans="3:6" x14ac:dyDescent="0.25">
      <c r="C3272" s="2">
        <v>40931.6875</v>
      </c>
      <c r="D3272" s="1">
        <v>3268</v>
      </c>
      <c r="E3272" s="16">
        <v>4.0000000000000008E-2</v>
      </c>
      <c r="F3272" s="16">
        <v>0.37</v>
      </c>
    </row>
    <row r="3273" spans="3:6" x14ac:dyDescent="0.25">
      <c r="C3273" s="2">
        <v>40931.694444444445</v>
      </c>
      <c r="D3273" s="1">
        <v>3269</v>
      </c>
      <c r="E3273" s="16">
        <v>4.0000000000000008E-2</v>
      </c>
      <c r="F3273" s="16">
        <v>0.37</v>
      </c>
    </row>
    <row r="3274" spans="3:6" x14ac:dyDescent="0.25">
      <c r="C3274" s="2">
        <v>40931.701388888891</v>
      </c>
      <c r="D3274" s="1">
        <v>3270</v>
      </c>
      <c r="E3274" s="16">
        <v>4.0000000000000008E-2</v>
      </c>
      <c r="F3274" s="16">
        <v>0.37</v>
      </c>
    </row>
    <row r="3275" spans="3:6" x14ac:dyDescent="0.25">
      <c r="C3275" s="2">
        <v>40931.708333333336</v>
      </c>
      <c r="D3275" s="1">
        <v>3271</v>
      </c>
      <c r="E3275" s="16">
        <v>4.0000000000000008E-2</v>
      </c>
      <c r="F3275" s="16">
        <v>0.37</v>
      </c>
    </row>
    <row r="3276" spans="3:6" x14ac:dyDescent="0.25">
      <c r="C3276" s="2">
        <v>40931.715277777781</v>
      </c>
      <c r="D3276" s="1">
        <v>3272</v>
      </c>
      <c r="E3276" s="16">
        <v>4.0000000000000008E-2</v>
      </c>
      <c r="F3276" s="16">
        <v>0.37</v>
      </c>
    </row>
    <row r="3277" spans="3:6" x14ac:dyDescent="0.25">
      <c r="C3277" s="2">
        <v>40931.722222222219</v>
      </c>
      <c r="D3277" s="1">
        <v>3273</v>
      </c>
      <c r="E3277" s="16">
        <v>4.0000000000000008E-2</v>
      </c>
      <c r="F3277" s="16">
        <v>0.37</v>
      </c>
    </row>
    <row r="3278" spans="3:6" x14ac:dyDescent="0.25">
      <c r="C3278" s="2">
        <v>40931.729166666664</v>
      </c>
      <c r="D3278" s="1">
        <v>3274</v>
      </c>
      <c r="E3278" s="16">
        <v>0.03</v>
      </c>
      <c r="F3278" s="16">
        <v>0.37</v>
      </c>
    </row>
    <row r="3279" spans="3:6" x14ac:dyDescent="0.25">
      <c r="C3279" s="2">
        <v>40931.736111111109</v>
      </c>
      <c r="D3279" s="1">
        <v>3275</v>
      </c>
      <c r="E3279" s="16">
        <v>0.03</v>
      </c>
      <c r="F3279" s="16">
        <v>0.37</v>
      </c>
    </row>
    <row r="3280" spans="3:6" x14ac:dyDescent="0.25">
      <c r="C3280" s="2">
        <v>40931.743055555555</v>
      </c>
      <c r="D3280" s="1">
        <v>3276</v>
      </c>
      <c r="E3280" s="16">
        <v>0.03</v>
      </c>
      <c r="F3280" s="16">
        <v>0.37</v>
      </c>
    </row>
    <row r="3281" spans="3:6" x14ac:dyDescent="0.25">
      <c r="C3281" s="2">
        <v>40931.75</v>
      </c>
      <c r="D3281" s="1">
        <v>3277</v>
      </c>
      <c r="E3281" s="16">
        <v>4.0000000000000008E-2</v>
      </c>
      <c r="F3281" s="16">
        <v>0.37</v>
      </c>
    </row>
    <row r="3282" spans="3:6" x14ac:dyDescent="0.25">
      <c r="C3282" s="2">
        <v>40931.756944444445</v>
      </c>
      <c r="D3282" s="1">
        <v>3278</v>
      </c>
      <c r="E3282" s="16">
        <v>4.0000000000000008E-2</v>
      </c>
      <c r="F3282" s="16">
        <v>0.37</v>
      </c>
    </row>
    <row r="3283" spans="3:6" x14ac:dyDescent="0.25">
      <c r="C3283" s="2">
        <v>40931.763888888891</v>
      </c>
      <c r="D3283" s="1">
        <v>3279</v>
      </c>
      <c r="E3283" s="16">
        <v>4.0000000000000008E-2</v>
      </c>
      <c r="F3283" s="16">
        <v>0.37</v>
      </c>
    </row>
    <row r="3284" spans="3:6" x14ac:dyDescent="0.25">
      <c r="C3284" s="2">
        <v>40931.770833333336</v>
      </c>
      <c r="D3284" s="1">
        <v>3280</v>
      </c>
      <c r="E3284" s="16">
        <v>4.0000000000000008E-2</v>
      </c>
      <c r="F3284" s="16">
        <v>0.38</v>
      </c>
    </row>
    <row r="3285" spans="3:6" x14ac:dyDescent="0.25">
      <c r="C3285" s="2">
        <v>40931.777777777781</v>
      </c>
      <c r="D3285" s="1">
        <v>3281</v>
      </c>
      <c r="E3285" s="16">
        <v>4.0000000000000008E-2</v>
      </c>
      <c r="F3285" s="16">
        <v>0.36</v>
      </c>
    </row>
    <row r="3286" spans="3:6" x14ac:dyDescent="0.25">
      <c r="C3286" s="2">
        <v>40931.784722222219</v>
      </c>
      <c r="D3286" s="1">
        <v>3282</v>
      </c>
      <c r="E3286" s="16">
        <v>4.0000000000000008E-2</v>
      </c>
      <c r="F3286" s="16">
        <v>0.36</v>
      </c>
    </row>
    <row r="3287" spans="3:6" x14ac:dyDescent="0.25">
      <c r="C3287" s="2">
        <v>40931.791666666664</v>
      </c>
      <c r="D3287" s="1">
        <v>3283</v>
      </c>
      <c r="E3287" s="16">
        <v>4.0000000000000008E-2</v>
      </c>
      <c r="F3287" s="16">
        <v>0.37</v>
      </c>
    </row>
    <row r="3288" spans="3:6" x14ac:dyDescent="0.25">
      <c r="C3288" s="2">
        <v>40931.798611111109</v>
      </c>
      <c r="D3288" s="1">
        <v>3284</v>
      </c>
      <c r="E3288" s="16">
        <v>4.0000000000000008E-2</v>
      </c>
      <c r="F3288" s="16">
        <v>0.36</v>
      </c>
    </row>
    <row r="3289" spans="3:6" x14ac:dyDescent="0.25">
      <c r="C3289" s="2">
        <v>40931.805555555555</v>
      </c>
      <c r="D3289" s="1">
        <v>3285</v>
      </c>
      <c r="E3289" s="16">
        <v>4.0000000000000008E-2</v>
      </c>
      <c r="F3289" s="16">
        <v>0.37</v>
      </c>
    </row>
    <row r="3290" spans="3:6" x14ac:dyDescent="0.25">
      <c r="C3290" s="2">
        <v>40931.8125</v>
      </c>
      <c r="D3290" s="1">
        <v>3286</v>
      </c>
      <c r="E3290" s="16">
        <v>4.0000000000000008E-2</v>
      </c>
      <c r="F3290" s="16">
        <v>0.38</v>
      </c>
    </row>
    <row r="3291" spans="3:6" x14ac:dyDescent="0.25">
      <c r="C3291" s="2">
        <v>40931.819444444445</v>
      </c>
      <c r="D3291" s="1">
        <v>3287</v>
      </c>
      <c r="E3291" s="16">
        <v>4.0000000000000008E-2</v>
      </c>
      <c r="F3291" s="16">
        <v>0.37</v>
      </c>
    </row>
    <row r="3292" spans="3:6" x14ac:dyDescent="0.25">
      <c r="C3292" s="2">
        <v>40931.826388888891</v>
      </c>
      <c r="D3292" s="1">
        <v>3288</v>
      </c>
      <c r="E3292" s="16">
        <v>4.0000000000000008E-2</v>
      </c>
      <c r="F3292" s="16">
        <v>0.37</v>
      </c>
    </row>
    <row r="3293" spans="3:6" x14ac:dyDescent="0.25">
      <c r="C3293" s="2">
        <v>40931.833333333336</v>
      </c>
      <c r="D3293" s="1">
        <v>3289</v>
      </c>
      <c r="E3293" s="16">
        <v>4.0000000000000008E-2</v>
      </c>
      <c r="F3293" s="16">
        <v>0.37</v>
      </c>
    </row>
    <row r="3294" spans="3:6" x14ac:dyDescent="0.25">
      <c r="C3294" s="2">
        <v>40931.840277777781</v>
      </c>
      <c r="D3294" s="1">
        <v>3290</v>
      </c>
      <c r="E3294" s="16">
        <v>4.0000000000000008E-2</v>
      </c>
      <c r="F3294" s="16">
        <v>0.37</v>
      </c>
    </row>
    <row r="3295" spans="3:6" x14ac:dyDescent="0.25">
      <c r="C3295" s="2">
        <v>40931.847222222219</v>
      </c>
      <c r="D3295" s="1">
        <v>3291</v>
      </c>
      <c r="E3295" s="16">
        <v>4.0000000000000008E-2</v>
      </c>
      <c r="F3295" s="16">
        <v>0.36</v>
      </c>
    </row>
    <row r="3296" spans="3:6" x14ac:dyDescent="0.25">
      <c r="C3296" s="2">
        <v>40931.854166666664</v>
      </c>
      <c r="D3296" s="1">
        <v>3292</v>
      </c>
      <c r="E3296" s="16">
        <v>4.0000000000000008E-2</v>
      </c>
      <c r="F3296" s="16">
        <v>0.37</v>
      </c>
    </row>
    <row r="3297" spans="3:6" x14ac:dyDescent="0.25">
      <c r="C3297" s="2">
        <v>40931.861111111109</v>
      </c>
      <c r="D3297" s="1">
        <v>3293</v>
      </c>
      <c r="E3297" s="16">
        <v>4.0000000000000008E-2</v>
      </c>
      <c r="F3297" s="16">
        <v>0.37</v>
      </c>
    </row>
    <row r="3298" spans="3:6" x14ac:dyDescent="0.25">
      <c r="C3298" s="2">
        <v>40931.868055555555</v>
      </c>
      <c r="D3298" s="1">
        <v>3294</v>
      </c>
      <c r="E3298" s="16">
        <v>4.0000000000000008E-2</v>
      </c>
      <c r="F3298" s="16">
        <v>0.37</v>
      </c>
    </row>
    <row r="3299" spans="3:6" x14ac:dyDescent="0.25">
      <c r="C3299" s="2">
        <v>40931.875</v>
      </c>
      <c r="D3299" s="1">
        <v>3295</v>
      </c>
      <c r="E3299" s="16">
        <v>4.0000000000000008E-2</v>
      </c>
      <c r="F3299" s="16">
        <v>0.37</v>
      </c>
    </row>
    <row r="3300" spans="3:6" x14ac:dyDescent="0.25">
      <c r="C3300" s="2">
        <v>40931.881944444445</v>
      </c>
      <c r="D3300" s="1">
        <v>3296</v>
      </c>
      <c r="E3300" s="16">
        <v>4.0000000000000008E-2</v>
      </c>
      <c r="F3300" s="16">
        <v>0.37</v>
      </c>
    </row>
    <row r="3301" spans="3:6" x14ac:dyDescent="0.25">
      <c r="C3301" s="2">
        <v>40931.888888888891</v>
      </c>
      <c r="D3301" s="1">
        <v>3297</v>
      </c>
      <c r="E3301" s="16">
        <v>4.0000000000000008E-2</v>
      </c>
      <c r="F3301" s="16">
        <v>0.37</v>
      </c>
    </row>
    <row r="3302" spans="3:6" x14ac:dyDescent="0.25">
      <c r="C3302" s="2">
        <v>40931.895833333336</v>
      </c>
      <c r="D3302" s="1">
        <v>3298</v>
      </c>
      <c r="E3302" s="16">
        <v>4.0000000000000008E-2</v>
      </c>
      <c r="F3302" s="16">
        <v>0.37</v>
      </c>
    </row>
    <row r="3303" spans="3:6" x14ac:dyDescent="0.25">
      <c r="C3303" s="2">
        <v>40931.902777777781</v>
      </c>
      <c r="D3303" s="1">
        <v>3299</v>
      </c>
      <c r="E3303" s="16">
        <v>4.0000000000000008E-2</v>
      </c>
      <c r="F3303" s="16">
        <v>0.36</v>
      </c>
    </row>
    <row r="3304" spans="3:6" x14ac:dyDescent="0.25">
      <c r="C3304" s="2">
        <v>40931.909722222219</v>
      </c>
      <c r="D3304" s="1">
        <v>3300</v>
      </c>
      <c r="E3304" s="16">
        <v>4.0000000000000008E-2</v>
      </c>
      <c r="F3304" s="16">
        <v>0.37</v>
      </c>
    </row>
    <row r="3305" spans="3:6" x14ac:dyDescent="0.25">
      <c r="C3305" s="2">
        <v>40931.916666666664</v>
      </c>
      <c r="D3305" s="1">
        <v>3301</v>
      </c>
      <c r="E3305" s="16">
        <v>4.0000000000000008E-2</v>
      </c>
      <c r="F3305" s="16">
        <v>0.37</v>
      </c>
    </row>
    <row r="3306" spans="3:6" x14ac:dyDescent="0.25">
      <c r="C3306" s="2">
        <v>40931.923611111109</v>
      </c>
      <c r="D3306" s="1">
        <v>3302</v>
      </c>
      <c r="E3306" s="16">
        <v>4.0000000000000008E-2</v>
      </c>
      <c r="F3306" s="16">
        <v>0.37</v>
      </c>
    </row>
    <row r="3307" spans="3:6" x14ac:dyDescent="0.25">
      <c r="C3307" s="2">
        <v>40931.930555555555</v>
      </c>
      <c r="D3307" s="1">
        <v>3303</v>
      </c>
      <c r="E3307" s="16">
        <v>4.0000000000000008E-2</v>
      </c>
      <c r="F3307" s="16">
        <v>0.36</v>
      </c>
    </row>
    <row r="3308" spans="3:6" x14ac:dyDescent="0.25">
      <c r="C3308" s="2">
        <v>40931.9375</v>
      </c>
      <c r="D3308" s="1">
        <v>3304</v>
      </c>
      <c r="E3308" s="16">
        <v>4.0000000000000008E-2</v>
      </c>
      <c r="F3308" s="16">
        <v>0.37</v>
      </c>
    </row>
    <row r="3309" spans="3:6" x14ac:dyDescent="0.25">
      <c r="C3309" s="2">
        <v>40931.944444444445</v>
      </c>
      <c r="D3309" s="1">
        <v>3305</v>
      </c>
      <c r="E3309" s="16">
        <v>4.0000000000000008E-2</v>
      </c>
      <c r="F3309" s="16">
        <v>0.37</v>
      </c>
    </row>
    <row r="3310" spans="3:6" x14ac:dyDescent="0.25">
      <c r="C3310" s="2">
        <v>40931.951388888891</v>
      </c>
      <c r="D3310" s="1">
        <v>3306</v>
      </c>
      <c r="E3310" s="16">
        <v>4.0000000000000008E-2</v>
      </c>
      <c r="F3310" s="16">
        <v>0.37</v>
      </c>
    </row>
    <row r="3311" spans="3:6" x14ac:dyDescent="0.25">
      <c r="C3311" s="2">
        <v>40931.958333333336</v>
      </c>
      <c r="D3311" s="1">
        <v>3307</v>
      </c>
      <c r="E3311" s="16">
        <v>4.0000000000000008E-2</v>
      </c>
      <c r="F3311" s="16">
        <v>0.38</v>
      </c>
    </row>
    <row r="3312" spans="3:6" x14ac:dyDescent="0.25">
      <c r="C3312" s="2">
        <v>40931.965277777781</v>
      </c>
      <c r="D3312" s="1">
        <v>3308</v>
      </c>
      <c r="E3312" s="16">
        <v>4.0000000000000008E-2</v>
      </c>
      <c r="F3312" s="16">
        <v>0.38</v>
      </c>
    </row>
    <row r="3313" spans="3:6" x14ac:dyDescent="0.25">
      <c r="C3313" s="2">
        <v>40931.972222222219</v>
      </c>
      <c r="D3313" s="1">
        <v>3309</v>
      </c>
      <c r="E3313" s="16">
        <v>4.0000000000000008E-2</v>
      </c>
      <c r="F3313" s="16">
        <v>0.37</v>
      </c>
    </row>
    <row r="3314" spans="3:6" x14ac:dyDescent="0.25">
      <c r="C3314" s="2">
        <v>40931.979166666664</v>
      </c>
      <c r="D3314" s="1">
        <v>3310</v>
      </c>
      <c r="E3314" s="16">
        <v>4.0000000000000008E-2</v>
      </c>
      <c r="F3314" s="16">
        <v>0.38</v>
      </c>
    </row>
    <row r="3315" spans="3:6" x14ac:dyDescent="0.25">
      <c r="C3315" s="2">
        <v>40931.986111111109</v>
      </c>
      <c r="D3315" s="1">
        <v>3311</v>
      </c>
      <c r="E3315" s="16">
        <v>4.0000000000000008E-2</v>
      </c>
      <c r="F3315" s="16">
        <v>0.37</v>
      </c>
    </row>
    <row r="3316" spans="3:6" x14ac:dyDescent="0.25">
      <c r="C3316" s="2">
        <v>40931.993055555555</v>
      </c>
      <c r="D3316" s="1">
        <v>3312</v>
      </c>
      <c r="E3316" s="16">
        <v>4.0000000000000008E-2</v>
      </c>
      <c r="F3316" s="16">
        <v>0.37</v>
      </c>
    </row>
    <row r="3317" spans="3:6" x14ac:dyDescent="0.25">
      <c r="C3317" s="2">
        <v>40932</v>
      </c>
      <c r="D3317" s="1">
        <v>3313</v>
      </c>
      <c r="E3317" s="16">
        <v>4.0000000000000008E-2</v>
      </c>
      <c r="F3317" s="16">
        <v>0.37</v>
      </c>
    </row>
    <row r="3318" spans="3:6" x14ac:dyDescent="0.25">
      <c r="C3318" s="2">
        <v>40932.006944444445</v>
      </c>
      <c r="D3318" s="1">
        <v>3314</v>
      </c>
      <c r="E3318" s="16">
        <v>4.0000000000000008E-2</v>
      </c>
      <c r="F3318" s="16">
        <v>0.37</v>
      </c>
    </row>
    <row r="3319" spans="3:6" x14ac:dyDescent="0.25">
      <c r="C3319" s="2">
        <v>40932.013888888891</v>
      </c>
      <c r="D3319" s="1">
        <v>3315</v>
      </c>
      <c r="E3319" s="16">
        <v>4.0000000000000008E-2</v>
      </c>
      <c r="F3319" s="16">
        <v>0.37</v>
      </c>
    </row>
    <row r="3320" spans="3:6" x14ac:dyDescent="0.25">
      <c r="C3320" s="2">
        <v>40932.020833333336</v>
      </c>
      <c r="D3320" s="1">
        <v>3316</v>
      </c>
      <c r="E3320" s="16">
        <v>4.0000000000000008E-2</v>
      </c>
      <c r="F3320" s="16">
        <v>0.37</v>
      </c>
    </row>
    <row r="3321" spans="3:6" x14ac:dyDescent="0.25">
      <c r="C3321" s="2">
        <v>40932.027777777781</v>
      </c>
      <c r="D3321" s="1">
        <v>3317</v>
      </c>
      <c r="E3321" s="16">
        <v>4.0000000000000008E-2</v>
      </c>
      <c r="F3321" s="16">
        <v>0.37</v>
      </c>
    </row>
    <row r="3322" spans="3:6" x14ac:dyDescent="0.25">
      <c r="C3322" s="2">
        <v>40932.034722222219</v>
      </c>
      <c r="D3322" s="1">
        <v>3318</v>
      </c>
      <c r="E3322" s="16">
        <v>4.0000000000000008E-2</v>
      </c>
      <c r="F3322" s="16">
        <v>0.37</v>
      </c>
    </row>
    <row r="3323" spans="3:6" x14ac:dyDescent="0.25">
      <c r="C3323" s="2">
        <v>40932.041666666664</v>
      </c>
      <c r="D3323" s="1">
        <v>3319</v>
      </c>
      <c r="E3323" s="16">
        <v>4.0000000000000008E-2</v>
      </c>
      <c r="F3323" s="16">
        <v>0.37</v>
      </c>
    </row>
    <row r="3324" spans="3:6" x14ac:dyDescent="0.25">
      <c r="C3324" s="2">
        <v>40932.048611111109</v>
      </c>
      <c r="D3324" s="1">
        <v>3320</v>
      </c>
      <c r="E3324" s="16">
        <v>4.0000000000000008E-2</v>
      </c>
      <c r="F3324" s="16">
        <v>0.37</v>
      </c>
    </row>
    <row r="3325" spans="3:6" x14ac:dyDescent="0.25">
      <c r="C3325" s="2">
        <v>40932.055555555555</v>
      </c>
      <c r="D3325" s="1">
        <v>3321</v>
      </c>
      <c r="E3325" s="16">
        <v>4.0000000000000008E-2</v>
      </c>
      <c r="F3325" s="16">
        <v>0.37</v>
      </c>
    </row>
    <row r="3326" spans="3:6" x14ac:dyDescent="0.25">
      <c r="C3326" s="2">
        <v>40932.0625</v>
      </c>
      <c r="D3326" s="1">
        <v>3322</v>
      </c>
      <c r="E3326" s="16">
        <v>7.0000000000000007E-2</v>
      </c>
      <c r="F3326" s="16">
        <v>0.37</v>
      </c>
    </row>
    <row r="3327" spans="3:6" x14ac:dyDescent="0.25">
      <c r="C3327" s="2">
        <v>40932.069444444445</v>
      </c>
      <c r="D3327" s="1">
        <v>3323</v>
      </c>
      <c r="E3327" s="16">
        <v>0.06</v>
      </c>
      <c r="F3327" s="16">
        <v>0.37</v>
      </c>
    </row>
    <row r="3328" spans="3:6" x14ac:dyDescent="0.25">
      <c r="C3328" s="2">
        <v>40932.076388888891</v>
      </c>
      <c r="D3328" s="1">
        <v>3324</v>
      </c>
      <c r="E3328" s="16">
        <v>7.0000000000000007E-2</v>
      </c>
      <c r="F3328" s="16">
        <v>0.37</v>
      </c>
    </row>
    <row r="3329" spans="3:6" x14ac:dyDescent="0.25">
      <c r="C3329" s="2">
        <v>40932.083333333336</v>
      </c>
      <c r="D3329" s="1">
        <v>3325</v>
      </c>
      <c r="E3329" s="16">
        <v>7.0000000000000007E-2</v>
      </c>
      <c r="F3329" s="16">
        <v>0.37</v>
      </c>
    </row>
    <row r="3330" spans="3:6" x14ac:dyDescent="0.25">
      <c r="C3330" s="2">
        <v>40932.090277777781</v>
      </c>
      <c r="D3330" s="1">
        <v>3326</v>
      </c>
      <c r="E3330" s="16">
        <v>7.0000000000000007E-2</v>
      </c>
      <c r="F3330" s="16">
        <v>0.37</v>
      </c>
    </row>
    <row r="3331" spans="3:6" x14ac:dyDescent="0.25">
      <c r="C3331" s="2">
        <v>40932.097222222219</v>
      </c>
      <c r="D3331" s="1">
        <v>3327</v>
      </c>
      <c r="E3331" s="16">
        <v>7.0000000000000007E-2</v>
      </c>
      <c r="F3331" s="16">
        <v>0.37</v>
      </c>
    </row>
    <row r="3332" spans="3:6" x14ac:dyDescent="0.25">
      <c r="C3332" s="2">
        <v>40932.104166666664</v>
      </c>
      <c r="D3332" s="1">
        <v>3328</v>
      </c>
      <c r="E3332" s="16">
        <v>4.0000000000000008E-2</v>
      </c>
      <c r="F3332" s="16">
        <v>0.37</v>
      </c>
    </row>
    <row r="3333" spans="3:6" x14ac:dyDescent="0.25">
      <c r="C3333" s="2">
        <v>40932.111111111109</v>
      </c>
      <c r="D3333" s="1">
        <v>3329</v>
      </c>
      <c r="E3333" s="16">
        <v>4.0000000000000008E-2</v>
      </c>
      <c r="F3333" s="16">
        <v>0.37</v>
      </c>
    </row>
    <row r="3334" spans="3:6" x14ac:dyDescent="0.25">
      <c r="C3334" s="2">
        <v>40932.118055555555</v>
      </c>
      <c r="D3334" s="1">
        <v>3330</v>
      </c>
      <c r="E3334" s="16">
        <v>4.0000000000000008E-2</v>
      </c>
      <c r="F3334" s="16">
        <v>0.37</v>
      </c>
    </row>
    <row r="3335" spans="3:6" x14ac:dyDescent="0.25">
      <c r="C3335" s="2">
        <v>40932.125</v>
      </c>
      <c r="D3335" s="1">
        <v>3331</v>
      </c>
      <c r="E3335" s="16">
        <v>5.0000000000000017E-2</v>
      </c>
      <c r="F3335" s="16">
        <v>0.37</v>
      </c>
    </row>
    <row r="3336" spans="3:6" x14ac:dyDescent="0.25">
      <c r="C3336" s="2">
        <v>40932.131944444445</v>
      </c>
      <c r="D3336" s="1">
        <v>3332</v>
      </c>
      <c r="E3336" s="16">
        <v>4.0000000000000008E-2</v>
      </c>
      <c r="F3336" s="16">
        <v>0.37</v>
      </c>
    </row>
    <row r="3337" spans="3:6" x14ac:dyDescent="0.25">
      <c r="C3337" s="2">
        <v>40932.138888888891</v>
      </c>
      <c r="D3337" s="1">
        <v>3333</v>
      </c>
      <c r="E3337" s="16">
        <v>5.0000000000000017E-2</v>
      </c>
      <c r="F3337" s="16">
        <v>0.37</v>
      </c>
    </row>
    <row r="3338" spans="3:6" x14ac:dyDescent="0.25">
      <c r="C3338" s="2">
        <v>40932.145833333336</v>
      </c>
      <c r="D3338" s="1">
        <v>3334</v>
      </c>
      <c r="E3338" s="16">
        <v>5.0000000000000017E-2</v>
      </c>
      <c r="F3338" s="16">
        <v>0.37</v>
      </c>
    </row>
    <row r="3339" spans="3:6" x14ac:dyDescent="0.25">
      <c r="C3339" s="2">
        <v>40932.152777777781</v>
      </c>
      <c r="D3339" s="1">
        <v>3335</v>
      </c>
      <c r="E3339" s="16">
        <v>4.0000000000000008E-2</v>
      </c>
      <c r="F3339" s="16">
        <v>0.37</v>
      </c>
    </row>
    <row r="3340" spans="3:6" x14ac:dyDescent="0.25">
      <c r="C3340" s="2">
        <v>40932.159722222219</v>
      </c>
      <c r="D3340" s="1">
        <v>3336</v>
      </c>
      <c r="E3340" s="16">
        <v>4.0000000000000008E-2</v>
      </c>
      <c r="F3340" s="16">
        <v>0.37</v>
      </c>
    </row>
    <row r="3341" spans="3:6" x14ac:dyDescent="0.25">
      <c r="C3341" s="2">
        <v>40932.166666666664</v>
      </c>
      <c r="D3341" s="1">
        <v>3337</v>
      </c>
      <c r="E3341" s="16">
        <v>4.0000000000000008E-2</v>
      </c>
      <c r="F3341" s="16">
        <v>0.37</v>
      </c>
    </row>
    <row r="3342" spans="3:6" x14ac:dyDescent="0.25">
      <c r="C3342" s="2">
        <v>40932.173611111109</v>
      </c>
      <c r="D3342" s="1">
        <v>3338</v>
      </c>
      <c r="E3342" s="16">
        <v>5.0000000000000017E-2</v>
      </c>
      <c r="F3342" s="16">
        <v>0.37</v>
      </c>
    </row>
    <row r="3343" spans="3:6" x14ac:dyDescent="0.25">
      <c r="C3343" s="2">
        <v>40932.180555555555</v>
      </c>
      <c r="D3343" s="1">
        <v>3339</v>
      </c>
      <c r="E3343" s="16">
        <v>5.0000000000000017E-2</v>
      </c>
      <c r="F3343" s="16">
        <v>0.37</v>
      </c>
    </row>
    <row r="3344" spans="3:6" x14ac:dyDescent="0.25">
      <c r="C3344" s="2">
        <v>40932.1875</v>
      </c>
      <c r="D3344" s="1">
        <v>3340</v>
      </c>
      <c r="E3344" s="16">
        <v>5.0000000000000017E-2</v>
      </c>
      <c r="F3344" s="16">
        <v>0.37</v>
      </c>
    </row>
    <row r="3345" spans="3:6" x14ac:dyDescent="0.25">
      <c r="C3345" s="2">
        <v>40932.194444444445</v>
      </c>
      <c r="D3345" s="1">
        <v>3341</v>
      </c>
      <c r="E3345" s="16">
        <v>5.0000000000000017E-2</v>
      </c>
      <c r="F3345" s="16">
        <v>0.37</v>
      </c>
    </row>
    <row r="3346" spans="3:6" x14ac:dyDescent="0.25">
      <c r="C3346" s="2">
        <v>40932.201388888891</v>
      </c>
      <c r="D3346" s="1">
        <v>3342</v>
      </c>
      <c r="E3346" s="16">
        <v>5.0000000000000017E-2</v>
      </c>
      <c r="F3346" s="16">
        <v>0.37</v>
      </c>
    </row>
    <row r="3347" spans="3:6" x14ac:dyDescent="0.25">
      <c r="C3347" s="2">
        <v>40932.208333333336</v>
      </c>
      <c r="D3347" s="1">
        <v>3343</v>
      </c>
      <c r="E3347" s="16">
        <v>5.0000000000000017E-2</v>
      </c>
      <c r="F3347" s="16">
        <v>0.37</v>
      </c>
    </row>
    <row r="3348" spans="3:6" x14ac:dyDescent="0.25">
      <c r="C3348" s="2">
        <v>40932.215277777781</v>
      </c>
      <c r="D3348" s="1">
        <v>3344</v>
      </c>
      <c r="E3348" s="16">
        <v>4.0000000000000008E-2</v>
      </c>
      <c r="F3348" s="16">
        <v>0.37</v>
      </c>
    </row>
    <row r="3349" spans="3:6" x14ac:dyDescent="0.25">
      <c r="C3349" s="2">
        <v>40932.222222222219</v>
      </c>
      <c r="D3349" s="1">
        <v>3345</v>
      </c>
      <c r="E3349" s="16">
        <v>5.0000000000000017E-2</v>
      </c>
      <c r="F3349" s="16">
        <v>0.37</v>
      </c>
    </row>
    <row r="3350" spans="3:6" x14ac:dyDescent="0.25">
      <c r="C3350" s="2">
        <v>40932.229166666664</v>
      </c>
      <c r="D3350" s="1">
        <v>3346</v>
      </c>
      <c r="E3350" s="16">
        <v>5.0000000000000017E-2</v>
      </c>
      <c r="F3350" s="16">
        <v>0.37</v>
      </c>
    </row>
    <row r="3351" spans="3:6" x14ac:dyDescent="0.25">
      <c r="C3351" s="2">
        <v>40932.236111111109</v>
      </c>
      <c r="D3351" s="1">
        <v>3347</v>
      </c>
      <c r="E3351" s="16">
        <v>5.0000000000000017E-2</v>
      </c>
      <c r="F3351" s="16">
        <v>0.37</v>
      </c>
    </row>
    <row r="3352" spans="3:6" x14ac:dyDescent="0.25">
      <c r="C3352" s="2">
        <v>40932.243055555555</v>
      </c>
      <c r="D3352" s="1">
        <v>3348</v>
      </c>
      <c r="E3352" s="16">
        <v>5.0000000000000017E-2</v>
      </c>
      <c r="F3352" s="16">
        <v>0.37</v>
      </c>
    </row>
    <row r="3353" spans="3:6" x14ac:dyDescent="0.25">
      <c r="C3353" s="2">
        <v>40932.25</v>
      </c>
      <c r="D3353" s="1">
        <v>3349</v>
      </c>
      <c r="E3353" s="16">
        <v>5.0000000000000017E-2</v>
      </c>
      <c r="F3353" s="16">
        <v>0.37</v>
      </c>
    </row>
    <row r="3354" spans="3:6" x14ac:dyDescent="0.25">
      <c r="C3354" s="2">
        <v>40932.256944444445</v>
      </c>
      <c r="D3354" s="1">
        <v>3350</v>
      </c>
      <c r="E3354" s="16">
        <v>5.0000000000000017E-2</v>
      </c>
      <c r="F3354" s="16">
        <v>0.37</v>
      </c>
    </row>
    <row r="3355" spans="3:6" x14ac:dyDescent="0.25">
      <c r="C3355" s="2">
        <v>40932.263888888891</v>
      </c>
      <c r="D3355" s="1">
        <v>3351</v>
      </c>
      <c r="E3355" s="16">
        <v>4.0000000000000008E-2</v>
      </c>
      <c r="F3355" s="16">
        <v>0.37</v>
      </c>
    </row>
    <row r="3356" spans="3:6" x14ac:dyDescent="0.25">
      <c r="C3356" s="2">
        <v>40932.270833333336</v>
      </c>
      <c r="D3356" s="1">
        <v>3352</v>
      </c>
      <c r="E3356" s="16">
        <v>5.0000000000000017E-2</v>
      </c>
      <c r="F3356" s="16">
        <v>0.37</v>
      </c>
    </row>
    <row r="3357" spans="3:6" x14ac:dyDescent="0.25">
      <c r="C3357" s="2">
        <v>40932.277777777781</v>
      </c>
      <c r="D3357" s="1">
        <v>3353</v>
      </c>
      <c r="E3357" s="16">
        <v>5.0000000000000017E-2</v>
      </c>
      <c r="F3357" s="16">
        <v>0.37</v>
      </c>
    </row>
    <row r="3358" spans="3:6" x14ac:dyDescent="0.25">
      <c r="C3358" s="2">
        <v>40932.284722222219</v>
      </c>
      <c r="D3358" s="1">
        <v>3354</v>
      </c>
      <c r="E3358" s="16">
        <v>4.0000000000000008E-2</v>
      </c>
      <c r="F3358" s="16">
        <v>0.36</v>
      </c>
    </row>
    <row r="3359" spans="3:6" x14ac:dyDescent="0.25">
      <c r="C3359" s="2">
        <v>40932.291666666664</v>
      </c>
      <c r="D3359" s="1">
        <v>3355</v>
      </c>
      <c r="E3359" s="16">
        <v>5.0000000000000017E-2</v>
      </c>
      <c r="F3359" s="16">
        <v>0.36</v>
      </c>
    </row>
    <row r="3360" spans="3:6" x14ac:dyDescent="0.25">
      <c r="C3360" s="2">
        <v>40932.298611111109</v>
      </c>
      <c r="D3360" s="1">
        <v>3356</v>
      </c>
      <c r="E3360" s="16">
        <v>5.0000000000000017E-2</v>
      </c>
      <c r="F3360" s="16">
        <v>0.37</v>
      </c>
    </row>
    <row r="3361" spans="3:6" x14ac:dyDescent="0.25">
      <c r="C3361" s="2">
        <v>40932.305555555555</v>
      </c>
      <c r="D3361" s="1">
        <v>3357</v>
      </c>
      <c r="E3361" s="16">
        <v>5.0000000000000017E-2</v>
      </c>
      <c r="F3361" s="16">
        <v>0.36</v>
      </c>
    </row>
    <row r="3362" spans="3:6" x14ac:dyDescent="0.25">
      <c r="C3362" s="2">
        <v>40932.3125</v>
      </c>
      <c r="D3362" s="1">
        <v>3358</v>
      </c>
      <c r="E3362" s="16">
        <v>5.0000000000000017E-2</v>
      </c>
      <c r="F3362" s="16">
        <v>0.37</v>
      </c>
    </row>
    <row r="3363" spans="3:6" x14ac:dyDescent="0.25">
      <c r="C3363" s="2">
        <v>40932.319444444445</v>
      </c>
      <c r="D3363" s="1">
        <v>3359</v>
      </c>
      <c r="E3363" s="16">
        <v>5.0000000000000017E-2</v>
      </c>
      <c r="F3363" s="16">
        <v>0.37</v>
      </c>
    </row>
    <row r="3364" spans="3:6" x14ac:dyDescent="0.25">
      <c r="C3364" s="2">
        <v>40932.326388888891</v>
      </c>
      <c r="D3364" s="1">
        <v>3360</v>
      </c>
      <c r="E3364" s="16">
        <v>5.0000000000000017E-2</v>
      </c>
      <c r="F3364" s="16">
        <v>0.37</v>
      </c>
    </row>
    <row r="3365" spans="3:6" x14ac:dyDescent="0.25">
      <c r="C3365" s="2">
        <v>40932.333333333336</v>
      </c>
      <c r="D3365" s="1">
        <v>3361</v>
      </c>
      <c r="E3365" s="16">
        <v>4.0000000000000008E-2</v>
      </c>
      <c r="F3365" s="16">
        <v>0.37</v>
      </c>
    </row>
    <row r="3366" spans="3:6" x14ac:dyDescent="0.25">
      <c r="C3366" s="2">
        <v>40932.340277777781</v>
      </c>
      <c r="D3366" s="1">
        <v>3362</v>
      </c>
      <c r="E3366" s="16">
        <v>5.0000000000000017E-2</v>
      </c>
      <c r="F3366" s="16">
        <v>0.36</v>
      </c>
    </row>
    <row r="3367" spans="3:6" x14ac:dyDescent="0.25">
      <c r="C3367" s="2">
        <v>40932.347222222219</v>
      </c>
      <c r="D3367" s="1">
        <v>3363</v>
      </c>
      <c r="E3367" s="16">
        <v>5.0000000000000017E-2</v>
      </c>
      <c r="F3367" s="16">
        <v>0.36</v>
      </c>
    </row>
    <row r="3368" spans="3:6" x14ac:dyDescent="0.25">
      <c r="C3368" s="2">
        <v>40932.354166666664</v>
      </c>
      <c r="D3368" s="1">
        <v>3364</v>
      </c>
      <c r="E3368" s="16">
        <v>5.0000000000000017E-2</v>
      </c>
      <c r="F3368" s="16">
        <v>0.36</v>
      </c>
    </row>
    <row r="3369" spans="3:6" x14ac:dyDescent="0.25">
      <c r="C3369" s="2">
        <v>40932.361111111109</v>
      </c>
      <c r="D3369" s="1">
        <v>3365</v>
      </c>
      <c r="E3369" s="16">
        <v>4.0000000000000008E-2</v>
      </c>
      <c r="F3369" s="16">
        <v>0.38</v>
      </c>
    </row>
    <row r="3370" spans="3:6" x14ac:dyDescent="0.25">
      <c r="C3370" s="2">
        <v>40932.368055555555</v>
      </c>
      <c r="D3370" s="1">
        <v>3366</v>
      </c>
      <c r="E3370" s="16">
        <v>5.0000000000000017E-2</v>
      </c>
      <c r="F3370" s="16">
        <v>0.38</v>
      </c>
    </row>
    <row r="3371" spans="3:6" x14ac:dyDescent="0.25">
      <c r="C3371" s="2">
        <v>40932.375</v>
      </c>
      <c r="D3371" s="1">
        <v>3367</v>
      </c>
      <c r="E3371" s="16">
        <v>4.0000000000000008E-2</v>
      </c>
      <c r="F3371" s="16">
        <v>0.37</v>
      </c>
    </row>
    <row r="3372" spans="3:6" x14ac:dyDescent="0.25">
      <c r="C3372" s="2">
        <v>40932.381944444445</v>
      </c>
      <c r="D3372" s="1">
        <v>3368</v>
      </c>
      <c r="E3372" s="16">
        <v>4.0000000000000008E-2</v>
      </c>
      <c r="F3372" s="16">
        <v>0.38</v>
      </c>
    </row>
    <row r="3373" spans="3:6" x14ac:dyDescent="0.25">
      <c r="C3373" s="2">
        <v>40932.388888888891</v>
      </c>
      <c r="D3373" s="1">
        <v>3369</v>
      </c>
      <c r="E3373" s="16">
        <v>4.0000000000000008E-2</v>
      </c>
      <c r="F3373" s="16">
        <v>0.38</v>
      </c>
    </row>
    <row r="3374" spans="3:6" x14ac:dyDescent="0.25">
      <c r="C3374" s="2">
        <v>40932.395833333336</v>
      </c>
      <c r="D3374" s="1">
        <v>3370</v>
      </c>
      <c r="E3374" s="16">
        <v>0.06</v>
      </c>
      <c r="F3374" s="16">
        <v>0.38</v>
      </c>
    </row>
    <row r="3375" spans="3:6" x14ac:dyDescent="0.25">
      <c r="C3375" s="2">
        <v>40932.402777777781</v>
      </c>
      <c r="D3375" s="1">
        <v>3371</v>
      </c>
      <c r="E3375" s="16">
        <v>4.0000000000000008E-2</v>
      </c>
      <c r="F3375" s="16">
        <v>0.38</v>
      </c>
    </row>
    <row r="3376" spans="3:6" x14ac:dyDescent="0.25">
      <c r="C3376" s="2">
        <v>40932.409722222219</v>
      </c>
      <c r="D3376" s="1">
        <v>3372</v>
      </c>
      <c r="E3376" s="16">
        <v>4.0000000000000008E-2</v>
      </c>
      <c r="F3376" s="16">
        <v>0.36</v>
      </c>
    </row>
    <row r="3377" spans="3:6" x14ac:dyDescent="0.25">
      <c r="C3377" s="2">
        <v>40932.416666666664</v>
      </c>
      <c r="D3377" s="1">
        <v>3373</v>
      </c>
      <c r="E3377" s="16">
        <v>4.0000000000000008E-2</v>
      </c>
      <c r="F3377" s="16">
        <v>0.38</v>
      </c>
    </row>
    <row r="3378" spans="3:6" x14ac:dyDescent="0.25">
      <c r="C3378" s="2">
        <v>40932.423611111109</v>
      </c>
      <c r="D3378" s="1">
        <v>3374</v>
      </c>
      <c r="E3378" s="16">
        <v>4.0000000000000008E-2</v>
      </c>
      <c r="F3378" s="16">
        <v>0.38</v>
      </c>
    </row>
    <row r="3379" spans="3:6" x14ac:dyDescent="0.25">
      <c r="C3379" s="2">
        <v>40932.430555555555</v>
      </c>
      <c r="D3379" s="1">
        <v>3375</v>
      </c>
      <c r="E3379" s="16">
        <v>4.0000000000000008E-2</v>
      </c>
      <c r="F3379" s="16">
        <v>0.38</v>
      </c>
    </row>
    <row r="3380" spans="3:6" x14ac:dyDescent="0.25">
      <c r="C3380" s="2">
        <v>40932.4375</v>
      </c>
      <c r="D3380" s="1">
        <v>3376</v>
      </c>
      <c r="E3380" s="16">
        <v>0.03</v>
      </c>
      <c r="F3380" s="16">
        <v>0.38</v>
      </c>
    </row>
    <row r="3381" spans="3:6" x14ac:dyDescent="0.25">
      <c r="C3381" s="2">
        <v>40932.444444444445</v>
      </c>
      <c r="D3381" s="1">
        <v>3377</v>
      </c>
      <c r="E3381" s="16">
        <v>4.0000000000000008E-2</v>
      </c>
      <c r="F3381" s="16">
        <v>0.38</v>
      </c>
    </row>
    <row r="3382" spans="3:6" x14ac:dyDescent="0.25">
      <c r="C3382" s="2">
        <v>40932.451388888891</v>
      </c>
      <c r="D3382" s="1">
        <v>3378</v>
      </c>
      <c r="E3382" s="16">
        <v>4.0000000000000008E-2</v>
      </c>
      <c r="F3382" s="16">
        <v>0.38</v>
      </c>
    </row>
    <row r="3383" spans="3:6" x14ac:dyDescent="0.25">
      <c r="C3383" s="2">
        <v>40932.458333333336</v>
      </c>
      <c r="D3383" s="1">
        <v>3379</v>
      </c>
      <c r="E3383" s="16">
        <v>4.0000000000000008E-2</v>
      </c>
      <c r="F3383" s="16">
        <v>0.38</v>
      </c>
    </row>
    <row r="3384" spans="3:6" x14ac:dyDescent="0.25">
      <c r="C3384" s="2">
        <v>40932.465277777781</v>
      </c>
      <c r="D3384" s="1">
        <v>3380</v>
      </c>
      <c r="E3384" s="16">
        <v>4.0000000000000008E-2</v>
      </c>
      <c r="F3384" s="16">
        <v>0.38</v>
      </c>
    </row>
    <row r="3385" spans="3:6" x14ac:dyDescent="0.25">
      <c r="C3385" s="2">
        <v>40932.472222222219</v>
      </c>
      <c r="D3385" s="1">
        <v>3381</v>
      </c>
      <c r="E3385" s="16">
        <v>4.0000000000000008E-2</v>
      </c>
      <c r="F3385" s="16">
        <v>0.39</v>
      </c>
    </row>
    <row r="3386" spans="3:6" x14ac:dyDescent="0.25">
      <c r="C3386" s="2">
        <v>40932.479166666664</v>
      </c>
      <c r="D3386" s="1">
        <v>3382</v>
      </c>
      <c r="E3386" s="16">
        <v>4.0000000000000008E-2</v>
      </c>
      <c r="F3386" s="16">
        <v>0.38</v>
      </c>
    </row>
    <row r="3387" spans="3:6" x14ac:dyDescent="0.25">
      <c r="C3387" s="2">
        <v>40932.486111111109</v>
      </c>
      <c r="D3387" s="1">
        <v>3383</v>
      </c>
      <c r="E3387" s="16">
        <v>4.0000000000000008E-2</v>
      </c>
      <c r="F3387" s="16">
        <v>0.38</v>
      </c>
    </row>
    <row r="3388" spans="3:6" x14ac:dyDescent="0.25">
      <c r="C3388" s="2">
        <v>40932.493055555555</v>
      </c>
      <c r="D3388" s="1">
        <v>3384</v>
      </c>
      <c r="E3388" s="16">
        <v>4.0000000000000008E-2</v>
      </c>
      <c r="F3388" s="16">
        <v>0.38</v>
      </c>
    </row>
    <row r="3389" spans="3:6" x14ac:dyDescent="0.25">
      <c r="C3389" s="2">
        <v>40932.5</v>
      </c>
      <c r="D3389" s="1">
        <v>3385</v>
      </c>
      <c r="E3389" s="16">
        <v>4.0000000000000008E-2</v>
      </c>
      <c r="F3389" s="16">
        <v>0.38</v>
      </c>
    </row>
    <row r="3390" spans="3:6" x14ac:dyDescent="0.25">
      <c r="C3390" s="2">
        <v>40932.506944444445</v>
      </c>
      <c r="D3390" s="1">
        <v>3386</v>
      </c>
      <c r="E3390" s="16">
        <v>4.0000000000000008E-2</v>
      </c>
      <c r="F3390" s="16">
        <v>0.38</v>
      </c>
    </row>
    <row r="3391" spans="3:6" x14ac:dyDescent="0.25">
      <c r="C3391" s="2">
        <v>40932.513888888891</v>
      </c>
      <c r="D3391" s="1">
        <v>3387</v>
      </c>
      <c r="E3391" s="16">
        <v>4.0000000000000008E-2</v>
      </c>
      <c r="F3391" s="16">
        <v>0.38</v>
      </c>
    </row>
    <row r="3392" spans="3:6" x14ac:dyDescent="0.25">
      <c r="C3392" s="2">
        <v>40932.520833333336</v>
      </c>
      <c r="D3392" s="1">
        <v>3388</v>
      </c>
      <c r="E3392" s="16">
        <v>4.0000000000000008E-2</v>
      </c>
      <c r="F3392" s="16">
        <v>0.38</v>
      </c>
    </row>
    <row r="3393" spans="3:6" x14ac:dyDescent="0.25">
      <c r="C3393" s="2">
        <v>40932.527777777781</v>
      </c>
      <c r="D3393" s="1">
        <v>3389</v>
      </c>
      <c r="E3393" s="16">
        <v>4.0000000000000008E-2</v>
      </c>
      <c r="F3393" s="16">
        <v>0.38</v>
      </c>
    </row>
    <row r="3394" spans="3:6" x14ac:dyDescent="0.25">
      <c r="C3394" s="2">
        <v>40932.534722222219</v>
      </c>
      <c r="D3394" s="1">
        <v>3390</v>
      </c>
      <c r="E3394" s="16">
        <v>4.0000000000000008E-2</v>
      </c>
      <c r="F3394" s="16">
        <v>0.38</v>
      </c>
    </row>
    <row r="3395" spans="3:6" x14ac:dyDescent="0.25">
      <c r="C3395" s="2">
        <v>40932.541666666664</v>
      </c>
      <c r="D3395" s="1">
        <v>3391</v>
      </c>
      <c r="E3395" s="16">
        <v>4.0000000000000008E-2</v>
      </c>
      <c r="F3395" s="16">
        <v>0.38</v>
      </c>
    </row>
    <row r="3396" spans="3:6" x14ac:dyDescent="0.25">
      <c r="C3396" s="2">
        <v>40932.548611111109</v>
      </c>
      <c r="D3396" s="1">
        <v>3392</v>
      </c>
      <c r="E3396" s="16">
        <v>4.0000000000000008E-2</v>
      </c>
      <c r="F3396" s="16">
        <v>0.38</v>
      </c>
    </row>
    <row r="3397" spans="3:6" x14ac:dyDescent="0.25">
      <c r="C3397" s="2">
        <v>40932.555555555555</v>
      </c>
      <c r="D3397" s="1">
        <v>3393</v>
      </c>
      <c r="E3397" s="16">
        <v>0.03</v>
      </c>
      <c r="F3397" s="16">
        <v>0.38</v>
      </c>
    </row>
    <row r="3398" spans="3:6" x14ac:dyDescent="0.25">
      <c r="C3398" s="2">
        <v>40932.5625</v>
      </c>
      <c r="D3398" s="1">
        <v>3394</v>
      </c>
      <c r="E3398" s="16">
        <v>4.0000000000000008E-2</v>
      </c>
      <c r="F3398" s="16">
        <v>0.38</v>
      </c>
    </row>
    <row r="3399" spans="3:6" x14ac:dyDescent="0.25">
      <c r="C3399" s="2">
        <v>40932.569444444445</v>
      </c>
      <c r="D3399" s="1">
        <v>3395</v>
      </c>
      <c r="E3399" s="16">
        <v>4.0000000000000008E-2</v>
      </c>
      <c r="F3399" s="16">
        <v>0.37</v>
      </c>
    </row>
    <row r="3400" spans="3:6" x14ac:dyDescent="0.25">
      <c r="C3400" s="2">
        <v>40932.576388888891</v>
      </c>
      <c r="D3400" s="1">
        <v>3396</v>
      </c>
      <c r="E3400" s="16">
        <v>4.0000000000000008E-2</v>
      </c>
      <c r="F3400" s="16">
        <v>0.38</v>
      </c>
    </row>
    <row r="3401" spans="3:6" x14ac:dyDescent="0.25">
      <c r="C3401" s="2">
        <v>40932.583333333336</v>
      </c>
      <c r="D3401" s="1">
        <v>3397</v>
      </c>
      <c r="E3401" s="16">
        <v>4.0000000000000008E-2</v>
      </c>
      <c r="F3401" s="16">
        <v>0.38</v>
      </c>
    </row>
    <row r="3402" spans="3:6" x14ac:dyDescent="0.25">
      <c r="C3402" s="2">
        <v>40932.590277777781</v>
      </c>
      <c r="D3402" s="1">
        <v>3398</v>
      </c>
      <c r="E3402" s="16">
        <v>4.0000000000000008E-2</v>
      </c>
      <c r="F3402" s="16">
        <v>0.38</v>
      </c>
    </row>
    <row r="3403" spans="3:6" x14ac:dyDescent="0.25">
      <c r="C3403" s="2">
        <v>40932.597222222219</v>
      </c>
      <c r="D3403" s="1">
        <v>3399</v>
      </c>
      <c r="E3403" s="16">
        <v>4.0000000000000008E-2</v>
      </c>
      <c r="F3403" s="16">
        <v>0.38</v>
      </c>
    </row>
    <row r="3404" spans="3:6" x14ac:dyDescent="0.25">
      <c r="C3404" s="2">
        <v>40932.604166666664</v>
      </c>
      <c r="D3404" s="1">
        <v>3400</v>
      </c>
      <c r="E3404" s="16">
        <v>4.0000000000000008E-2</v>
      </c>
      <c r="F3404" s="16">
        <v>0.38</v>
      </c>
    </row>
    <row r="3405" spans="3:6" x14ac:dyDescent="0.25">
      <c r="C3405" s="2">
        <v>40932.611111111109</v>
      </c>
      <c r="D3405" s="1">
        <v>3401</v>
      </c>
      <c r="E3405" s="16">
        <v>4.0000000000000008E-2</v>
      </c>
      <c r="F3405" s="16">
        <v>0.38</v>
      </c>
    </row>
    <row r="3406" spans="3:6" x14ac:dyDescent="0.25">
      <c r="C3406" s="2">
        <v>40932.618055555555</v>
      </c>
      <c r="D3406" s="1">
        <v>3402</v>
      </c>
      <c r="E3406" s="16">
        <v>4.0000000000000008E-2</v>
      </c>
      <c r="F3406" s="16">
        <v>0.38</v>
      </c>
    </row>
    <row r="3407" spans="3:6" x14ac:dyDescent="0.25">
      <c r="C3407" s="2">
        <v>40932.625</v>
      </c>
      <c r="D3407" s="1">
        <v>3403</v>
      </c>
      <c r="E3407" s="16">
        <v>4.0000000000000008E-2</v>
      </c>
      <c r="F3407" s="16">
        <v>0.38</v>
      </c>
    </row>
    <row r="3408" spans="3:6" x14ac:dyDescent="0.25">
      <c r="C3408" s="2">
        <v>40932.631944444445</v>
      </c>
      <c r="D3408" s="1">
        <v>3404</v>
      </c>
      <c r="E3408" s="16">
        <v>4.0000000000000008E-2</v>
      </c>
      <c r="F3408" s="16">
        <v>0.38</v>
      </c>
    </row>
    <row r="3409" spans="3:6" x14ac:dyDescent="0.25">
      <c r="C3409" s="2">
        <v>40932.638888888891</v>
      </c>
      <c r="D3409" s="1">
        <v>3405</v>
      </c>
      <c r="E3409" s="16">
        <v>4.0000000000000008E-2</v>
      </c>
      <c r="F3409" s="16">
        <v>0.38</v>
      </c>
    </row>
    <row r="3410" spans="3:6" x14ac:dyDescent="0.25">
      <c r="C3410" s="2">
        <v>40932.645833333336</v>
      </c>
      <c r="D3410" s="1">
        <v>3406</v>
      </c>
      <c r="E3410" s="16">
        <v>0.03</v>
      </c>
      <c r="F3410" s="16">
        <v>0.38</v>
      </c>
    </row>
    <row r="3411" spans="3:6" x14ac:dyDescent="0.25">
      <c r="C3411" s="2">
        <v>40932.652777777781</v>
      </c>
      <c r="D3411" s="1">
        <v>3407</v>
      </c>
      <c r="E3411" s="16">
        <v>2.0000000000000004E-2</v>
      </c>
      <c r="F3411" s="16">
        <v>0.38</v>
      </c>
    </row>
    <row r="3412" spans="3:6" x14ac:dyDescent="0.25">
      <c r="C3412" s="2">
        <v>40932.659722222219</v>
      </c>
      <c r="D3412" s="1">
        <v>3408</v>
      </c>
      <c r="E3412" s="16">
        <v>1.0000000000000009E-2</v>
      </c>
      <c r="F3412" s="16">
        <v>0.38</v>
      </c>
    </row>
    <row r="3413" spans="3:6" x14ac:dyDescent="0.25">
      <c r="C3413" s="2">
        <v>40932.666666666664</v>
      </c>
      <c r="D3413" s="1">
        <v>3409</v>
      </c>
      <c r="E3413" s="16">
        <v>2.0000000000000004E-2</v>
      </c>
      <c r="F3413" s="16">
        <v>0.38</v>
      </c>
    </row>
    <row r="3414" spans="3:6" x14ac:dyDescent="0.25">
      <c r="C3414" s="2">
        <v>40932.673611111109</v>
      </c>
      <c r="D3414" s="1">
        <v>3410</v>
      </c>
      <c r="E3414" s="16">
        <v>0.03</v>
      </c>
      <c r="F3414" s="16">
        <v>0.38</v>
      </c>
    </row>
    <row r="3415" spans="3:6" x14ac:dyDescent="0.25">
      <c r="C3415" s="2">
        <v>40932.680555555555</v>
      </c>
      <c r="D3415" s="1">
        <v>3411</v>
      </c>
      <c r="E3415" s="16">
        <v>0.03</v>
      </c>
      <c r="F3415" s="16">
        <v>0.38</v>
      </c>
    </row>
    <row r="3416" spans="3:6" x14ac:dyDescent="0.25">
      <c r="C3416" s="2">
        <v>40932.6875</v>
      </c>
      <c r="D3416" s="1">
        <v>3412</v>
      </c>
      <c r="E3416" s="16">
        <v>2.0000000000000004E-2</v>
      </c>
      <c r="F3416" s="16">
        <v>0.38</v>
      </c>
    </row>
    <row r="3417" spans="3:6" x14ac:dyDescent="0.25">
      <c r="C3417" s="2">
        <v>40932.694444444445</v>
      </c>
      <c r="D3417" s="1">
        <v>3413</v>
      </c>
      <c r="E3417" s="16">
        <v>0.03</v>
      </c>
      <c r="F3417" s="16">
        <v>0.38</v>
      </c>
    </row>
    <row r="3418" spans="3:6" x14ac:dyDescent="0.25">
      <c r="C3418" s="2">
        <v>40932.701388888891</v>
      </c>
      <c r="D3418" s="1">
        <v>3414</v>
      </c>
      <c r="E3418" s="16">
        <v>0.03</v>
      </c>
      <c r="F3418" s="16">
        <v>0.38</v>
      </c>
    </row>
    <row r="3419" spans="3:6" x14ac:dyDescent="0.25">
      <c r="C3419" s="2">
        <v>40932.708333333336</v>
      </c>
      <c r="D3419" s="1">
        <v>3415</v>
      </c>
      <c r="E3419" s="16">
        <v>0.03</v>
      </c>
      <c r="F3419" s="16">
        <v>0.38</v>
      </c>
    </row>
    <row r="3420" spans="3:6" x14ac:dyDescent="0.25">
      <c r="C3420" s="2">
        <v>40932.715277777781</v>
      </c>
      <c r="D3420" s="1">
        <v>3416</v>
      </c>
      <c r="E3420" s="16">
        <v>0.03</v>
      </c>
      <c r="F3420" s="16">
        <v>0.38</v>
      </c>
    </row>
    <row r="3421" spans="3:6" x14ac:dyDescent="0.25">
      <c r="C3421" s="2">
        <v>40932.722222222219</v>
      </c>
      <c r="D3421" s="1">
        <v>3417</v>
      </c>
      <c r="E3421" s="16">
        <v>0.03</v>
      </c>
      <c r="F3421" s="16">
        <v>0.38</v>
      </c>
    </row>
    <row r="3422" spans="3:6" x14ac:dyDescent="0.25">
      <c r="C3422" s="2">
        <v>40932.729166666664</v>
      </c>
      <c r="D3422" s="1">
        <v>3418</v>
      </c>
      <c r="E3422" s="16">
        <v>0.03</v>
      </c>
      <c r="F3422" s="16">
        <v>0.38</v>
      </c>
    </row>
    <row r="3423" spans="3:6" x14ac:dyDescent="0.25">
      <c r="C3423" s="2">
        <v>40932.736111111109</v>
      </c>
      <c r="D3423" s="1">
        <v>3419</v>
      </c>
      <c r="E3423" s="16">
        <v>0.03</v>
      </c>
      <c r="F3423" s="16">
        <v>0.38</v>
      </c>
    </row>
    <row r="3424" spans="3:6" x14ac:dyDescent="0.25">
      <c r="C3424" s="2">
        <v>40932.743055555555</v>
      </c>
      <c r="D3424" s="1">
        <v>3420</v>
      </c>
      <c r="E3424" s="16">
        <v>0.03</v>
      </c>
      <c r="F3424" s="16">
        <v>0.38</v>
      </c>
    </row>
    <row r="3425" spans="3:6" x14ac:dyDescent="0.25">
      <c r="C3425" s="2">
        <v>40932.75</v>
      </c>
      <c r="D3425" s="1">
        <v>3421</v>
      </c>
      <c r="E3425" s="16">
        <v>0.03</v>
      </c>
      <c r="F3425" s="16">
        <v>0.38</v>
      </c>
    </row>
    <row r="3426" spans="3:6" x14ac:dyDescent="0.25">
      <c r="C3426" s="2">
        <v>40932.756944444445</v>
      </c>
      <c r="D3426" s="1">
        <v>3422</v>
      </c>
      <c r="E3426" s="16">
        <v>3.7268345790383128E-2</v>
      </c>
      <c r="F3426" s="16">
        <v>0.38</v>
      </c>
    </row>
    <row r="3427" spans="3:6" x14ac:dyDescent="0.25">
      <c r="C3427" s="2">
        <v>40932.763888888891</v>
      </c>
      <c r="D3427" s="1">
        <v>3423</v>
      </c>
      <c r="E3427" s="16">
        <v>5.5663303240636258E-2</v>
      </c>
      <c r="F3427" s="16">
        <v>0.38</v>
      </c>
    </row>
    <row r="3428" spans="3:6" x14ac:dyDescent="0.25">
      <c r="C3428" s="2">
        <v>40932.770833333336</v>
      </c>
      <c r="D3428" s="1">
        <v>3424</v>
      </c>
      <c r="E3428" s="16">
        <v>7.5058146735731024E-2</v>
      </c>
      <c r="F3428" s="16">
        <v>0.38</v>
      </c>
    </row>
    <row r="3429" spans="3:6" x14ac:dyDescent="0.25">
      <c r="C3429" s="2">
        <v>40932.777777777781</v>
      </c>
      <c r="D3429" s="1">
        <v>3425</v>
      </c>
      <c r="E3429" s="16">
        <v>9.5174350477667952E-2</v>
      </c>
      <c r="F3429" s="16">
        <v>0.38</v>
      </c>
    </row>
    <row r="3430" spans="3:6" x14ac:dyDescent="0.25">
      <c r="C3430" s="2">
        <v>40932.784722222219</v>
      </c>
      <c r="D3430" s="1">
        <v>3426</v>
      </c>
      <c r="E3430" s="16">
        <v>0.11567511584127185</v>
      </c>
      <c r="F3430" s="16">
        <v>0.38</v>
      </c>
    </row>
    <row r="3431" spans="3:6" x14ac:dyDescent="0.25">
      <c r="C3431" s="2">
        <v>40932.791666666664</v>
      </c>
      <c r="D3431" s="1">
        <v>3427</v>
      </c>
      <c r="E3431" s="16">
        <v>0.1361724624139416</v>
      </c>
      <c r="F3431" s="16">
        <v>0.38</v>
      </c>
    </row>
    <row r="3432" spans="3:6" x14ac:dyDescent="0.25">
      <c r="C3432" s="2">
        <v>40932.798611111109</v>
      </c>
      <c r="D3432" s="1">
        <v>3428</v>
      </c>
      <c r="E3432" s="16">
        <v>0.15623781984726035</v>
      </c>
      <c r="F3432" s="16">
        <v>0.38</v>
      </c>
    </row>
    <row r="3433" spans="3:6" x14ac:dyDescent="0.25">
      <c r="C3433" s="2">
        <v>40932.805555555555</v>
      </c>
      <c r="D3433" s="1">
        <v>3429</v>
      </c>
      <c r="E3433" s="16">
        <v>0.17541584336174712</v>
      </c>
      <c r="F3433" s="16">
        <v>0.38</v>
      </c>
    </row>
    <row r="3434" spans="3:6" x14ac:dyDescent="0.25">
      <c r="C3434" s="2">
        <v>40932.8125</v>
      </c>
      <c r="D3434" s="1">
        <v>3430</v>
      </c>
      <c r="E3434" s="16">
        <v>0.19324091245802968</v>
      </c>
      <c r="F3434" s="16">
        <v>0.37</v>
      </c>
    </row>
    <row r="3435" spans="3:6" x14ac:dyDescent="0.25">
      <c r="C3435" s="2">
        <v>40932.819444444445</v>
      </c>
      <c r="D3435" s="1">
        <v>3431</v>
      </c>
      <c r="E3435" s="16">
        <v>0.20925552774965459</v>
      </c>
      <c r="F3435" s="16">
        <v>0.38</v>
      </c>
    </row>
    <row r="3436" spans="3:6" x14ac:dyDescent="0.25">
      <c r="C3436" s="2">
        <v>40932.826388888891</v>
      </c>
      <c r="D3436" s="1">
        <v>3432</v>
      </c>
      <c r="E3436" s="16">
        <v>0.2230296192578248</v>
      </c>
      <c r="F3436" s="16">
        <v>0.37</v>
      </c>
    </row>
    <row r="3437" spans="3:6" x14ac:dyDescent="0.25">
      <c r="C3437" s="2">
        <v>40932.833333333336</v>
      </c>
      <c r="D3437" s="1">
        <v>3433</v>
      </c>
      <c r="E3437" s="16">
        <v>0.23417964314144549</v>
      </c>
      <c r="F3437" s="16">
        <v>0.37</v>
      </c>
    </row>
    <row r="3438" spans="3:6" x14ac:dyDescent="0.25">
      <c r="C3438" s="2">
        <v>40932.840277777781</v>
      </c>
      <c r="D3438" s="1">
        <v>3434</v>
      </c>
      <c r="E3438" s="16">
        <v>0.24238628987913755</v>
      </c>
      <c r="F3438" s="16">
        <v>0.38</v>
      </c>
    </row>
    <row r="3439" spans="3:6" x14ac:dyDescent="0.25">
      <c r="C3439" s="2">
        <v>40932.847222222219</v>
      </c>
      <c r="D3439" s="1">
        <v>3435</v>
      </c>
      <c r="E3439" s="16">
        <v>0.24740966535546002</v>
      </c>
      <c r="F3439" s="16">
        <v>0.38</v>
      </c>
    </row>
    <row r="3440" spans="3:6" x14ac:dyDescent="0.25">
      <c r="C3440" s="2">
        <v>40932.854166666664</v>
      </c>
      <c r="D3440" s="1">
        <v>3436</v>
      </c>
      <c r="E3440" s="16">
        <v>0.24910093834121785</v>
      </c>
      <c r="F3440" s="16">
        <v>0.38</v>
      </c>
    </row>
    <row r="3441" spans="3:6" x14ac:dyDescent="0.25">
      <c r="C3441" s="2">
        <v>40932.861111111109</v>
      </c>
      <c r="D3441" s="1">
        <v>3437</v>
      </c>
      <c r="E3441" s="16">
        <v>0.24740966535546002</v>
      </c>
      <c r="F3441" s="16">
        <v>0.38</v>
      </c>
    </row>
    <row r="3442" spans="3:6" x14ac:dyDescent="0.25">
      <c r="C3442" s="2">
        <v>40932.868055555555</v>
      </c>
      <c r="D3442" s="1">
        <v>3438</v>
      </c>
      <c r="E3442" s="16">
        <v>0.24238628987913755</v>
      </c>
      <c r="F3442" s="16">
        <v>0.38</v>
      </c>
    </row>
    <row r="3443" spans="3:6" x14ac:dyDescent="0.25">
      <c r="C3443" s="2">
        <v>40932.875</v>
      </c>
      <c r="D3443" s="1">
        <v>3439</v>
      </c>
      <c r="E3443" s="16">
        <v>0.23417964314144549</v>
      </c>
      <c r="F3443" s="16">
        <v>0.38</v>
      </c>
    </row>
    <row r="3444" spans="3:6" x14ac:dyDescent="0.25">
      <c r="C3444" s="2">
        <v>40932.881944444445</v>
      </c>
      <c r="D3444" s="1">
        <v>3440</v>
      </c>
      <c r="E3444" s="16">
        <v>0.2230296192578248</v>
      </c>
      <c r="F3444" s="16">
        <v>0.38</v>
      </c>
    </row>
    <row r="3445" spans="3:6" x14ac:dyDescent="0.25">
      <c r="C3445" s="2">
        <v>40932.888888888891</v>
      </c>
      <c r="D3445" s="1">
        <v>3441</v>
      </c>
      <c r="E3445" s="16">
        <v>0.20925552774965459</v>
      </c>
      <c r="F3445" s="16">
        <v>0.38</v>
      </c>
    </row>
    <row r="3446" spans="3:6" x14ac:dyDescent="0.25">
      <c r="C3446" s="2">
        <v>40932.895833333336</v>
      </c>
      <c r="D3446" s="1">
        <v>3442</v>
      </c>
      <c r="E3446" s="16">
        <v>0.19324091245802968</v>
      </c>
      <c r="F3446" s="16">
        <v>0.38</v>
      </c>
    </row>
    <row r="3447" spans="3:6" x14ac:dyDescent="0.25">
      <c r="C3447" s="2">
        <v>40932.902777777781</v>
      </c>
      <c r="D3447" s="1">
        <v>3443</v>
      </c>
      <c r="E3447" s="16">
        <v>0.17541584336174712</v>
      </c>
      <c r="F3447" s="16">
        <v>0.38</v>
      </c>
    </row>
    <row r="3448" spans="3:6" x14ac:dyDescent="0.25">
      <c r="C3448" s="2">
        <v>40932.909722222219</v>
      </c>
      <c r="D3448" s="1">
        <v>3444</v>
      </c>
      <c r="E3448" s="16">
        <v>0.15623781984726035</v>
      </c>
      <c r="F3448" s="16">
        <v>0.38</v>
      </c>
    </row>
    <row r="3449" spans="3:6" x14ac:dyDescent="0.25">
      <c r="C3449" s="2">
        <v>40932.916666666664</v>
      </c>
      <c r="D3449" s="1">
        <v>3445</v>
      </c>
      <c r="E3449" s="16">
        <v>0.1361724624139416</v>
      </c>
      <c r="F3449" s="16">
        <v>0.38</v>
      </c>
    </row>
    <row r="3450" spans="3:6" x14ac:dyDescent="0.25">
      <c r="C3450" s="2">
        <v>40932.923611111109</v>
      </c>
      <c r="D3450" s="1">
        <v>3446</v>
      </c>
      <c r="E3450" s="16">
        <v>0.11567511584127185</v>
      </c>
      <c r="F3450" s="16">
        <v>0.38</v>
      </c>
    </row>
    <row r="3451" spans="3:6" x14ac:dyDescent="0.25">
      <c r="C3451" s="2">
        <v>40932.930555555555</v>
      </c>
      <c r="D3451" s="1">
        <v>3447</v>
      </c>
      <c r="E3451" s="16">
        <v>9.5174350477667952E-2</v>
      </c>
      <c r="F3451" s="16">
        <v>0.38</v>
      </c>
    </row>
    <row r="3452" spans="3:6" x14ac:dyDescent="0.25">
      <c r="C3452" s="2">
        <v>40932.9375</v>
      </c>
      <c r="D3452" s="1">
        <v>3448</v>
      </c>
      <c r="E3452" s="16">
        <v>7.5058146735731024E-2</v>
      </c>
      <c r="F3452" s="16">
        <v>0.38</v>
      </c>
    </row>
    <row r="3453" spans="3:6" x14ac:dyDescent="0.25">
      <c r="C3453" s="2">
        <v>40932.944444444445</v>
      </c>
      <c r="D3453" s="1">
        <v>3449</v>
      </c>
      <c r="E3453" s="16">
        <v>5.5663303240636258E-2</v>
      </c>
      <c r="F3453" s="16">
        <v>0.38</v>
      </c>
    </row>
    <row r="3454" spans="3:6" x14ac:dyDescent="0.25">
      <c r="C3454" s="2">
        <v>40932.951388888891</v>
      </c>
      <c r="D3454" s="1">
        <v>3450</v>
      </c>
      <c r="E3454" s="16">
        <v>3.7268345790383128E-2</v>
      </c>
      <c r="F3454" s="16">
        <v>0.38</v>
      </c>
    </row>
    <row r="3455" spans="3:6" x14ac:dyDescent="0.25">
      <c r="C3455" s="2">
        <v>40932.958333333336</v>
      </c>
      <c r="D3455" s="1">
        <v>3451</v>
      </c>
      <c r="E3455" s="16">
        <v>2.0089956316007976E-2</v>
      </c>
      <c r="F3455" s="16">
        <v>0.38</v>
      </c>
    </row>
    <row r="3456" spans="3:6" x14ac:dyDescent="0.25">
      <c r="C3456" s="2">
        <v>40932.965277777781</v>
      </c>
      <c r="D3456" s="1">
        <v>3452</v>
      </c>
      <c r="E3456" s="16">
        <v>4.2827094775372138E-3</v>
      </c>
      <c r="F3456" s="16">
        <v>0.38</v>
      </c>
    </row>
    <row r="3457" spans="3:6" x14ac:dyDescent="0.25">
      <c r="C3457" s="2">
        <v>40932.972222222219</v>
      </c>
      <c r="D3457" s="1">
        <v>3453</v>
      </c>
      <c r="E3457" s="16">
        <v>0</v>
      </c>
      <c r="F3457" s="16">
        <v>0.38</v>
      </c>
    </row>
    <row r="3458" spans="3:6" x14ac:dyDescent="0.25">
      <c r="C3458" s="2">
        <v>40932.979166666664</v>
      </c>
      <c r="D3458" s="1">
        <v>3454</v>
      </c>
      <c r="E3458" s="16">
        <v>0</v>
      </c>
      <c r="F3458" s="16">
        <v>0.38</v>
      </c>
    </row>
    <row r="3459" spans="3:6" x14ac:dyDescent="0.25">
      <c r="C3459" s="2">
        <v>40932.986111111109</v>
      </c>
      <c r="D3459" s="1">
        <v>3455</v>
      </c>
      <c r="E3459" s="16">
        <v>0</v>
      </c>
      <c r="F3459" s="16">
        <v>0.38</v>
      </c>
    </row>
    <row r="3460" spans="3:6" x14ac:dyDescent="0.25">
      <c r="C3460" s="2">
        <v>40932.993055555555</v>
      </c>
      <c r="D3460" s="1">
        <v>3456</v>
      </c>
      <c r="E3460" s="16">
        <v>0</v>
      </c>
      <c r="F3460" s="16">
        <v>0.38</v>
      </c>
    </row>
    <row r="3461" spans="3:6" x14ac:dyDescent="0.25">
      <c r="C3461" s="2">
        <v>40933</v>
      </c>
      <c r="D3461" s="1">
        <v>3457</v>
      </c>
      <c r="E3461" s="16">
        <v>0</v>
      </c>
      <c r="F3461" s="16">
        <v>0.38</v>
      </c>
    </row>
    <row r="3462" spans="3:6" x14ac:dyDescent="0.25">
      <c r="C3462" s="2">
        <v>40933.006944444445</v>
      </c>
      <c r="D3462" s="1">
        <v>3458</v>
      </c>
      <c r="E3462" s="16">
        <v>0</v>
      </c>
      <c r="F3462" s="16">
        <v>0.38</v>
      </c>
    </row>
    <row r="3463" spans="3:6" x14ac:dyDescent="0.25">
      <c r="C3463" s="2">
        <v>40933.013888888891</v>
      </c>
      <c r="D3463" s="1">
        <v>3459</v>
      </c>
      <c r="E3463" s="16">
        <v>0</v>
      </c>
      <c r="F3463" s="16">
        <v>0.38</v>
      </c>
    </row>
    <row r="3464" spans="3:6" x14ac:dyDescent="0.25">
      <c r="C3464" s="2">
        <v>40933.020833333336</v>
      </c>
      <c r="D3464" s="1">
        <v>3460</v>
      </c>
      <c r="E3464" s="16">
        <v>0</v>
      </c>
      <c r="F3464" s="16">
        <v>0.39</v>
      </c>
    </row>
    <row r="3465" spans="3:6" x14ac:dyDescent="0.25">
      <c r="C3465" s="2">
        <v>40933.027777777781</v>
      </c>
      <c r="D3465" s="1">
        <v>3461</v>
      </c>
      <c r="E3465" s="16">
        <v>0</v>
      </c>
      <c r="F3465" s="16">
        <v>0.38</v>
      </c>
    </row>
    <row r="3466" spans="3:6" x14ac:dyDescent="0.25">
      <c r="C3466" s="2">
        <v>40933.034722222219</v>
      </c>
      <c r="D3466" s="1">
        <v>3462</v>
      </c>
      <c r="E3466" s="16">
        <v>0</v>
      </c>
      <c r="F3466" s="16">
        <v>0.38</v>
      </c>
    </row>
    <row r="3467" spans="3:6" x14ac:dyDescent="0.25">
      <c r="C3467" s="2">
        <v>40933.041666666664</v>
      </c>
      <c r="D3467" s="1">
        <v>3463</v>
      </c>
      <c r="E3467" s="16">
        <v>0</v>
      </c>
      <c r="F3467" s="16">
        <v>0.38</v>
      </c>
    </row>
    <row r="3468" spans="3:6" x14ac:dyDescent="0.25">
      <c r="C3468" s="2">
        <v>40933.048611111109</v>
      </c>
      <c r="D3468" s="1">
        <v>3464</v>
      </c>
      <c r="E3468" s="16">
        <v>0</v>
      </c>
      <c r="F3468" s="16">
        <v>0.38</v>
      </c>
    </row>
    <row r="3469" spans="3:6" x14ac:dyDescent="0.25">
      <c r="C3469" s="2">
        <v>40933.055555555555</v>
      </c>
      <c r="D3469" s="1">
        <v>3465</v>
      </c>
      <c r="E3469" s="16">
        <v>0</v>
      </c>
      <c r="F3469" s="16">
        <v>0.38</v>
      </c>
    </row>
    <row r="3470" spans="3:6" x14ac:dyDescent="0.25">
      <c r="C3470" s="2">
        <v>40933.0625</v>
      </c>
      <c r="D3470" s="1">
        <v>3466</v>
      </c>
      <c r="E3470" s="16">
        <v>0</v>
      </c>
      <c r="F3470" s="16">
        <v>0.38</v>
      </c>
    </row>
    <row r="3471" spans="3:6" x14ac:dyDescent="0.25">
      <c r="C3471" s="2">
        <v>40933.069444444445</v>
      </c>
      <c r="D3471" s="1">
        <v>3467</v>
      </c>
      <c r="E3471" s="16">
        <v>4.0000000000000008E-2</v>
      </c>
      <c r="F3471" s="16">
        <v>0.39</v>
      </c>
    </row>
    <row r="3472" spans="3:6" x14ac:dyDescent="0.25">
      <c r="C3472" s="2">
        <v>40933.076388888891</v>
      </c>
      <c r="D3472" s="1">
        <v>3468</v>
      </c>
      <c r="E3472" s="16">
        <v>4.0000000000000008E-2</v>
      </c>
      <c r="F3472" s="16">
        <v>0.39</v>
      </c>
    </row>
    <row r="3473" spans="3:6" x14ac:dyDescent="0.25">
      <c r="C3473" s="2">
        <v>40933.083333333336</v>
      </c>
      <c r="D3473" s="1">
        <v>3469</v>
      </c>
      <c r="E3473" s="16">
        <v>4.0000000000000008E-2</v>
      </c>
      <c r="F3473" s="16">
        <v>0.39</v>
      </c>
    </row>
    <row r="3474" spans="3:6" x14ac:dyDescent="0.25">
      <c r="C3474" s="2">
        <v>40933.090277777781</v>
      </c>
      <c r="D3474" s="1">
        <v>3470</v>
      </c>
      <c r="E3474" s="16">
        <v>4.0000000000000008E-2</v>
      </c>
      <c r="F3474" s="16">
        <v>0.39</v>
      </c>
    </row>
    <row r="3475" spans="3:6" x14ac:dyDescent="0.25">
      <c r="C3475" s="2">
        <v>40933.097222222219</v>
      </c>
      <c r="D3475" s="1">
        <v>3471</v>
      </c>
      <c r="E3475" s="16">
        <v>4.0000000000000008E-2</v>
      </c>
      <c r="F3475" s="16">
        <v>0.39</v>
      </c>
    </row>
    <row r="3476" spans="3:6" x14ac:dyDescent="0.25">
      <c r="C3476" s="2">
        <v>40933.104166666664</v>
      </c>
      <c r="D3476" s="1">
        <v>3472</v>
      </c>
      <c r="E3476" s="16">
        <v>4.0000000000000008E-2</v>
      </c>
      <c r="F3476" s="16">
        <v>0.39</v>
      </c>
    </row>
    <row r="3477" spans="3:6" x14ac:dyDescent="0.25">
      <c r="C3477" s="2">
        <v>40933.111111111109</v>
      </c>
      <c r="D3477" s="1">
        <v>3473</v>
      </c>
      <c r="E3477" s="16">
        <v>4.0000000000000008E-2</v>
      </c>
      <c r="F3477" s="16">
        <v>0.39</v>
      </c>
    </row>
    <row r="3478" spans="3:6" x14ac:dyDescent="0.25">
      <c r="C3478" s="2">
        <v>40933.118055555555</v>
      </c>
      <c r="D3478" s="1">
        <v>3474</v>
      </c>
      <c r="E3478" s="16">
        <v>4.0000000000000008E-2</v>
      </c>
      <c r="F3478" s="16">
        <v>0.39</v>
      </c>
    </row>
    <row r="3479" spans="3:6" x14ac:dyDescent="0.25">
      <c r="C3479" s="2">
        <v>40933.125</v>
      </c>
      <c r="D3479" s="1">
        <v>3475</v>
      </c>
      <c r="E3479" s="16">
        <v>4.0000000000000008E-2</v>
      </c>
      <c r="F3479" s="16">
        <v>0.39</v>
      </c>
    </row>
    <row r="3480" spans="3:6" x14ac:dyDescent="0.25">
      <c r="C3480" s="2">
        <v>40933.131944444445</v>
      </c>
      <c r="D3480" s="1">
        <v>3476</v>
      </c>
      <c r="E3480" s="16">
        <v>4.0000000000000008E-2</v>
      </c>
      <c r="F3480" s="16">
        <v>0.39</v>
      </c>
    </row>
    <row r="3481" spans="3:6" x14ac:dyDescent="0.25">
      <c r="C3481" s="2">
        <v>40933.138888888891</v>
      </c>
      <c r="D3481" s="1">
        <v>3477</v>
      </c>
      <c r="E3481" s="16">
        <v>4.0000000000000008E-2</v>
      </c>
      <c r="F3481" s="16">
        <v>0.39</v>
      </c>
    </row>
    <row r="3482" spans="3:6" x14ac:dyDescent="0.25">
      <c r="C3482" s="2">
        <v>40933.145833333336</v>
      </c>
      <c r="D3482" s="1">
        <v>3478</v>
      </c>
      <c r="E3482" s="16">
        <v>4.0000000000000008E-2</v>
      </c>
      <c r="F3482" s="16">
        <v>0.39</v>
      </c>
    </row>
    <row r="3483" spans="3:6" x14ac:dyDescent="0.25">
      <c r="C3483" s="2">
        <v>40933.152777777781</v>
      </c>
      <c r="D3483" s="1">
        <v>3479</v>
      </c>
      <c r="E3483" s="16">
        <v>4.0000000000000008E-2</v>
      </c>
      <c r="F3483" s="16">
        <v>0.39</v>
      </c>
    </row>
    <row r="3484" spans="3:6" x14ac:dyDescent="0.25">
      <c r="C3484" s="2">
        <v>40933.159722222219</v>
      </c>
      <c r="D3484" s="1">
        <v>3480</v>
      </c>
      <c r="E3484" s="16">
        <v>4.0000000000000008E-2</v>
      </c>
      <c r="F3484" s="16">
        <v>0.39</v>
      </c>
    </row>
    <row r="3485" spans="3:6" x14ac:dyDescent="0.25">
      <c r="C3485" s="2">
        <v>40933.166666666664</v>
      </c>
      <c r="D3485" s="1">
        <v>3481</v>
      </c>
      <c r="E3485" s="16">
        <v>4.0000000000000008E-2</v>
      </c>
      <c r="F3485" s="16">
        <v>0.39</v>
      </c>
    </row>
    <row r="3486" spans="3:6" x14ac:dyDescent="0.25">
      <c r="C3486" s="2">
        <v>40933.173611111109</v>
      </c>
      <c r="D3486" s="1">
        <v>3482</v>
      </c>
      <c r="E3486" s="16">
        <v>4.0000000000000008E-2</v>
      </c>
      <c r="F3486" s="16">
        <v>0.39</v>
      </c>
    </row>
    <row r="3487" spans="3:6" x14ac:dyDescent="0.25">
      <c r="C3487" s="2">
        <v>40933.180555555555</v>
      </c>
      <c r="D3487" s="1">
        <v>3483</v>
      </c>
      <c r="E3487" s="16">
        <v>4.0000000000000008E-2</v>
      </c>
      <c r="F3487" s="16">
        <v>0.39</v>
      </c>
    </row>
    <row r="3488" spans="3:6" x14ac:dyDescent="0.25">
      <c r="C3488" s="2">
        <v>40933.1875</v>
      </c>
      <c r="D3488" s="1">
        <v>3484</v>
      </c>
      <c r="E3488" s="16">
        <v>0.03</v>
      </c>
      <c r="F3488" s="16">
        <v>0.4</v>
      </c>
    </row>
    <row r="3489" spans="3:6" x14ac:dyDescent="0.25">
      <c r="C3489" s="2">
        <v>40933.194444444445</v>
      </c>
      <c r="D3489" s="1">
        <v>3485</v>
      </c>
      <c r="E3489" s="16">
        <v>4.0000000000000008E-2</v>
      </c>
      <c r="F3489" s="16">
        <v>0.39</v>
      </c>
    </row>
    <row r="3490" spans="3:6" x14ac:dyDescent="0.25">
      <c r="C3490" s="2">
        <v>40933.201388888891</v>
      </c>
      <c r="D3490" s="1">
        <v>3486</v>
      </c>
      <c r="E3490" s="16">
        <v>4.0000000000000008E-2</v>
      </c>
      <c r="F3490" s="16">
        <v>0.4</v>
      </c>
    </row>
    <row r="3491" spans="3:6" x14ac:dyDescent="0.25">
      <c r="C3491" s="2">
        <v>40933.208333333336</v>
      </c>
      <c r="D3491" s="1">
        <v>3487</v>
      </c>
      <c r="E3491" s="16">
        <v>0.03</v>
      </c>
      <c r="F3491" s="16">
        <v>0.39</v>
      </c>
    </row>
    <row r="3492" spans="3:6" x14ac:dyDescent="0.25">
      <c r="C3492" s="2">
        <v>40933.215277777781</v>
      </c>
      <c r="D3492" s="1">
        <v>3488</v>
      </c>
      <c r="E3492" s="16">
        <v>4.0000000000000008E-2</v>
      </c>
      <c r="F3492" s="16">
        <v>0.39</v>
      </c>
    </row>
    <row r="3493" spans="3:6" x14ac:dyDescent="0.25">
      <c r="C3493" s="2">
        <v>40933.222222222219</v>
      </c>
      <c r="D3493" s="1">
        <v>3489</v>
      </c>
      <c r="E3493" s="16">
        <v>4.0000000000000008E-2</v>
      </c>
      <c r="F3493" s="16">
        <v>0.39</v>
      </c>
    </row>
    <row r="3494" spans="3:6" x14ac:dyDescent="0.25">
      <c r="C3494" s="2">
        <v>40933.229166666664</v>
      </c>
      <c r="D3494" s="1">
        <v>3490</v>
      </c>
      <c r="E3494" s="16">
        <v>4.0000000000000008E-2</v>
      </c>
      <c r="F3494" s="16">
        <v>0.39</v>
      </c>
    </row>
    <row r="3495" spans="3:6" x14ac:dyDescent="0.25">
      <c r="C3495" s="2">
        <v>40933.236111111109</v>
      </c>
      <c r="D3495" s="1">
        <v>3491</v>
      </c>
      <c r="E3495" s="16">
        <v>4.0000000000000008E-2</v>
      </c>
      <c r="F3495" s="16">
        <v>0.39</v>
      </c>
    </row>
    <row r="3496" spans="3:6" x14ac:dyDescent="0.25">
      <c r="C3496" s="2">
        <v>40933.243055555555</v>
      </c>
      <c r="D3496" s="1">
        <v>3492</v>
      </c>
      <c r="E3496" s="16">
        <v>0.03</v>
      </c>
      <c r="F3496" s="16">
        <v>0.39</v>
      </c>
    </row>
    <row r="3497" spans="3:6" x14ac:dyDescent="0.25">
      <c r="C3497" s="2">
        <v>40933.25</v>
      </c>
      <c r="D3497" s="1">
        <v>3493</v>
      </c>
      <c r="E3497" s="16">
        <v>4.0000000000000008E-2</v>
      </c>
      <c r="F3497" s="16">
        <v>0.39</v>
      </c>
    </row>
    <row r="3498" spans="3:6" x14ac:dyDescent="0.25">
      <c r="C3498" s="2">
        <v>40933.256944444445</v>
      </c>
      <c r="D3498" s="1">
        <v>3494</v>
      </c>
      <c r="E3498" s="16">
        <v>4.0000000000000008E-2</v>
      </c>
      <c r="F3498" s="16">
        <v>0.39</v>
      </c>
    </row>
    <row r="3499" spans="3:6" x14ac:dyDescent="0.25">
      <c r="C3499" s="2">
        <v>40933.263888888891</v>
      </c>
      <c r="D3499" s="1">
        <v>3495</v>
      </c>
      <c r="E3499" s="16">
        <v>0.03</v>
      </c>
      <c r="F3499" s="16">
        <v>0.39</v>
      </c>
    </row>
    <row r="3500" spans="3:6" x14ac:dyDescent="0.25">
      <c r="C3500" s="2">
        <v>40933.270833333336</v>
      </c>
      <c r="D3500" s="1">
        <v>3496</v>
      </c>
      <c r="E3500" s="16">
        <v>4.0000000000000008E-2</v>
      </c>
      <c r="F3500" s="16">
        <v>0.39</v>
      </c>
    </row>
    <row r="3501" spans="3:6" x14ac:dyDescent="0.25">
      <c r="C3501" s="2">
        <v>40933.277777777781</v>
      </c>
      <c r="D3501" s="1">
        <v>3497</v>
      </c>
      <c r="E3501" s="16">
        <v>4.0000000000000008E-2</v>
      </c>
      <c r="F3501" s="16">
        <v>0.39</v>
      </c>
    </row>
    <row r="3502" spans="3:6" x14ac:dyDescent="0.25">
      <c r="C3502" s="2">
        <v>40933.284722222219</v>
      </c>
      <c r="D3502" s="1">
        <v>3498</v>
      </c>
      <c r="E3502" s="16">
        <v>0.03</v>
      </c>
      <c r="F3502" s="16">
        <v>0.39</v>
      </c>
    </row>
    <row r="3503" spans="3:6" x14ac:dyDescent="0.25">
      <c r="C3503" s="2">
        <v>40933.291666666664</v>
      </c>
      <c r="D3503" s="1">
        <v>3499</v>
      </c>
      <c r="E3503" s="16">
        <v>4.0000000000000008E-2</v>
      </c>
      <c r="F3503" s="16">
        <v>0.39</v>
      </c>
    </row>
    <row r="3504" spans="3:6" x14ac:dyDescent="0.25">
      <c r="C3504" s="2">
        <v>40933.298611111109</v>
      </c>
      <c r="D3504" s="1">
        <v>3500</v>
      </c>
      <c r="E3504" s="16">
        <v>4.0000000000000008E-2</v>
      </c>
      <c r="F3504" s="16">
        <v>0.39</v>
      </c>
    </row>
    <row r="3505" spans="3:6" x14ac:dyDescent="0.25">
      <c r="C3505" s="2">
        <v>40933.305555555555</v>
      </c>
      <c r="D3505" s="1">
        <v>3501</v>
      </c>
      <c r="E3505" s="16">
        <v>0.03</v>
      </c>
      <c r="F3505" s="16">
        <v>0.39</v>
      </c>
    </row>
    <row r="3506" spans="3:6" x14ac:dyDescent="0.25">
      <c r="C3506" s="2">
        <v>40933.3125</v>
      </c>
      <c r="D3506" s="1">
        <v>3502</v>
      </c>
      <c r="E3506" s="16">
        <v>4.0000000000000008E-2</v>
      </c>
      <c r="F3506" s="16">
        <v>0.39</v>
      </c>
    </row>
    <row r="3507" spans="3:6" x14ac:dyDescent="0.25">
      <c r="C3507" s="2">
        <v>40933.319444444445</v>
      </c>
      <c r="D3507" s="1">
        <v>3503</v>
      </c>
      <c r="E3507" s="16">
        <v>4.0000000000000008E-2</v>
      </c>
      <c r="F3507" s="16">
        <v>0.39</v>
      </c>
    </row>
    <row r="3508" spans="3:6" x14ac:dyDescent="0.25">
      <c r="C3508" s="2">
        <v>40933.326388888891</v>
      </c>
      <c r="D3508" s="1">
        <v>3504</v>
      </c>
      <c r="E3508" s="16">
        <v>4.0000000000000008E-2</v>
      </c>
      <c r="F3508" s="16">
        <v>0.39</v>
      </c>
    </row>
    <row r="3509" spans="3:6" x14ac:dyDescent="0.25">
      <c r="C3509" s="2">
        <v>40933.333333333336</v>
      </c>
      <c r="D3509" s="1">
        <v>3505</v>
      </c>
      <c r="E3509" s="16">
        <v>4.0000000000000008E-2</v>
      </c>
      <c r="F3509" s="16">
        <v>0.39</v>
      </c>
    </row>
    <row r="3510" spans="3:6" x14ac:dyDescent="0.25">
      <c r="C3510" s="2">
        <v>40933.340277777781</v>
      </c>
      <c r="D3510" s="1">
        <v>3506</v>
      </c>
      <c r="E3510" s="16">
        <v>0.03</v>
      </c>
      <c r="F3510" s="16">
        <v>0.38</v>
      </c>
    </row>
    <row r="3511" spans="3:6" x14ac:dyDescent="0.25">
      <c r="C3511" s="2">
        <v>40933.347222222219</v>
      </c>
      <c r="D3511" s="1">
        <v>3507</v>
      </c>
      <c r="E3511" s="16">
        <v>0.03</v>
      </c>
      <c r="F3511" s="16">
        <v>0.37</v>
      </c>
    </row>
    <row r="3512" spans="3:6" x14ac:dyDescent="0.25">
      <c r="C3512" s="2">
        <v>40933.354166666664</v>
      </c>
      <c r="D3512" s="1">
        <v>3508</v>
      </c>
      <c r="E3512" s="16">
        <v>0.03</v>
      </c>
      <c r="F3512" s="16">
        <v>0.37</v>
      </c>
    </row>
    <row r="3513" spans="3:6" x14ac:dyDescent="0.25">
      <c r="C3513" s="2">
        <v>40933.361111111109</v>
      </c>
      <c r="D3513" s="1">
        <v>3509</v>
      </c>
      <c r="E3513" s="16">
        <v>0.03</v>
      </c>
      <c r="F3513" s="16">
        <v>0.38</v>
      </c>
    </row>
    <row r="3514" spans="3:6" x14ac:dyDescent="0.25">
      <c r="C3514" s="2">
        <v>40933.368055555555</v>
      </c>
      <c r="D3514" s="1">
        <v>3510</v>
      </c>
      <c r="E3514" s="16">
        <v>0.03</v>
      </c>
      <c r="F3514" s="16">
        <v>0.38</v>
      </c>
    </row>
    <row r="3515" spans="3:6" x14ac:dyDescent="0.25">
      <c r="C3515" s="2">
        <v>40933.375</v>
      </c>
      <c r="D3515" s="1">
        <v>3511</v>
      </c>
      <c r="E3515" s="16">
        <v>0.03</v>
      </c>
      <c r="F3515" s="16">
        <v>0.38</v>
      </c>
    </row>
    <row r="3516" spans="3:6" x14ac:dyDescent="0.25">
      <c r="C3516" s="2">
        <v>40933.381944444445</v>
      </c>
      <c r="D3516" s="1">
        <v>3512</v>
      </c>
      <c r="E3516" s="16">
        <v>0.03</v>
      </c>
      <c r="F3516" s="16">
        <v>0.38</v>
      </c>
    </row>
    <row r="3517" spans="3:6" x14ac:dyDescent="0.25">
      <c r="C3517" s="2">
        <v>40933.388888888891</v>
      </c>
      <c r="D3517" s="1">
        <v>3513</v>
      </c>
      <c r="E3517" s="16">
        <v>0.03</v>
      </c>
      <c r="F3517" s="16">
        <v>0.38</v>
      </c>
    </row>
    <row r="3518" spans="3:6" x14ac:dyDescent="0.25">
      <c r="C3518" s="2">
        <v>40933.395833333336</v>
      </c>
      <c r="D3518" s="1">
        <v>3514</v>
      </c>
      <c r="E3518" s="16">
        <v>0.03</v>
      </c>
      <c r="F3518" s="16">
        <v>0.38</v>
      </c>
    </row>
    <row r="3519" spans="3:6" x14ac:dyDescent="0.25">
      <c r="C3519" s="2">
        <v>40933.402777777781</v>
      </c>
      <c r="D3519" s="1">
        <v>3515</v>
      </c>
      <c r="E3519" s="16">
        <v>0.03</v>
      </c>
      <c r="F3519" s="16">
        <v>0.38</v>
      </c>
    </row>
    <row r="3520" spans="3:6" x14ac:dyDescent="0.25">
      <c r="C3520" s="2">
        <v>40933.409722222219</v>
      </c>
      <c r="D3520" s="1">
        <v>3516</v>
      </c>
      <c r="E3520" s="16">
        <v>0.03</v>
      </c>
      <c r="F3520" s="16">
        <v>0.38</v>
      </c>
    </row>
    <row r="3521" spans="3:6" x14ac:dyDescent="0.25">
      <c r="C3521" s="2">
        <v>40933.416666666664</v>
      </c>
      <c r="D3521" s="1">
        <v>3517</v>
      </c>
      <c r="E3521" s="16">
        <v>0.03</v>
      </c>
      <c r="F3521" s="16">
        <v>0.38</v>
      </c>
    </row>
    <row r="3522" spans="3:6" x14ac:dyDescent="0.25">
      <c r="C3522" s="2">
        <v>40933.423611111109</v>
      </c>
      <c r="D3522" s="1">
        <v>3518</v>
      </c>
      <c r="E3522" s="16">
        <v>4.0000000000000008E-2</v>
      </c>
      <c r="F3522" s="16">
        <v>0.38</v>
      </c>
    </row>
    <row r="3523" spans="3:6" x14ac:dyDescent="0.25">
      <c r="C3523" s="2">
        <v>40933.430555555555</v>
      </c>
      <c r="D3523" s="1">
        <v>3519</v>
      </c>
      <c r="E3523" s="16">
        <v>4.0000000000000008E-2</v>
      </c>
      <c r="F3523" s="16">
        <v>0.38</v>
      </c>
    </row>
    <row r="3524" spans="3:6" x14ac:dyDescent="0.25">
      <c r="C3524" s="2">
        <v>40933.4375</v>
      </c>
      <c r="D3524" s="1">
        <v>3520</v>
      </c>
      <c r="E3524" s="16">
        <v>0.03</v>
      </c>
      <c r="F3524" s="16">
        <v>0.38</v>
      </c>
    </row>
    <row r="3525" spans="3:6" x14ac:dyDescent="0.25">
      <c r="C3525" s="2">
        <v>40933.444444444445</v>
      </c>
      <c r="D3525" s="1">
        <v>3521</v>
      </c>
      <c r="E3525" s="16">
        <v>4.0000000000000008E-2</v>
      </c>
      <c r="F3525" s="16">
        <v>0.38</v>
      </c>
    </row>
    <row r="3526" spans="3:6" x14ac:dyDescent="0.25">
      <c r="C3526" s="2">
        <v>40933.451388888891</v>
      </c>
      <c r="D3526" s="1">
        <v>3522</v>
      </c>
      <c r="E3526" s="16">
        <v>4.0000000000000008E-2</v>
      </c>
      <c r="F3526" s="16">
        <v>0.38</v>
      </c>
    </row>
    <row r="3527" spans="3:6" x14ac:dyDescent="0.25">
      <c r="C3527" s="2">
        <v>40933.458333333336</v>
      </c>
      <c r="D3527" s="1">
        <v>3523</v>
      </c>
      <c r="E3527" s="16">
        <v>4.0000000000000008E-2</v>
      </c>
      <c r="F3527" s="16">
        <v>0.38</v>
      </c>
    </row>
    <row r="3528" spans="3:6" x14ac:dyDescent="0.25">
      <c r="C3528" s="2">
        <v>40933.465277777781</v>
      </c>
      <c r="D3528" s="1">
        <v>3524</v>
      </c>
      <c r="E3528" s="16">
        <v>4.0000000000000008E-2</v>
      </c>
      <c r="F3528" s="16">
        <v>0.38</v>
      </c>
    </row>
    <row r="3529" spans="3:6" x14ac:dyDescent="0.25">
      <c r="C3529" s="2">
        <v>40933.472222222219</v>
      </c>
      <c r="D3529" s="1">
        <v>3525</v>
      </c>
      <c r="E3529" s="16">
        <v>4.0000000000000008E-2</v>
      </c>
      <c r="F3529" s="16">
        <v>0.38</v>
      </c>
    </row>
    <row r="3530" spans="3:6" x14ac:dyDescent="0.25">
      <c r="C3530" s="2">
        <v>40933.479166666664</v>
      </c>
      <c r="D3530" s="1">
        <v>3526</v>
      </c>
      <c r="E3530" s="16">
        <v>4.0000000000000008E-2</v>
      </c>
      <c r="F3530" s="16">
        <v>0.38</v>
      </c>
    </row>
    <row r="3531" spans="3:6" x14ac:dyDescent="0.25">
      <c r="C3531" s="2">
        <v>40933.486111111109</v>
      </c>
      <c r="D3531" s="1">
        <v>3527</v>
      </c>
      <c r="E3531" s="16">
        <v>4.0000000000000008E-2</v>
      </c>
      <c r="F3531" s="16">
        <v>0.38</v>
      </c>
    </row>
    <row r="3532" spans="3:6" x14ac:dyDescent="0.25">
      <c r="C3532" s="2">
        <v>40933.493055555555</v>
      </c>
      <c r="D3532" s="1">
        <v>3528</v>
      </c>
      <c r="E3532" s="16">
        <v>4.0000000000000008E-2</v>
      </c>
      <c r="F3532" s="16">
        <v>0.38</v>
      </c>
    </row>
    <row r="3533" spans="3:6" x14ac:dyDescent="0.25">
      <c r="C3533" s="2">
        <v>40933.5</v>
      </c>
      <c r="D3533" s="1">
        <v>3529</v>
      </c>
      <c r="E3533" s="16">
        <v>4.0000000000000008E-2</v>
      </c>
      <c r="F3533" s="16">
        <v>0.38</v>
      </c>
    </row>
    <row r="3534" spans="3:6" x14ac:dyDescent="0.25">
      <c r="C3534" s="2">
        <v>40933.506944444445</v>
      </c>
      <c r="D3534" s="1">
        <v>3530</v>
      </c>
      <c r="E3534" s="16">
        <v>4.0000000000000008E-2</v>
      </c>
      <c r="F3534" s="16">
        <v>0.38</v>
      </c>
    </row>
    <row r="3535" spans="3:6" x14ac:dyDescent="0.25">
      <c r="C3535" s="2">
        <v>40933.513888888891</v>
      </c>
      <c r="D3535" s="1">
        <v>3531</v>
      </c>
      <c r="E3535" s="16">
        <v>4.0000000000000008E-2</v>
      </c>
      <c r="F3535" s="16">
        <v>0.38</v>
      </c>
    </row>
    <row r="3536" spans="3:6" x14ac:dyDescent="0.25">
      <c r="C3536" s="2">
        <v>40933.520833333336</v>
      </c>
      <c r="D3536" s="1">
        <v>3532</v>
      </c>
      <c r="E3536" s="16">
        <v>4.0000000000000008E-2</v>
      </c>
      <c r="F3536" s="16">
        <v>0.38</v>
      </c>
    </row>
    <row r="3537" spans="3:6" x14ac:dyDescent="0.25">
      <c r="C3537" s="2">
        <v>40933.527777777781</v>
      </c>
      <c r="D3537" s="1">
        <v>3533</v>
      </c>
      <c r="E3537" s="16">
        <v>4.0000000000000008E-2</v>
      </c>
      <c r="F3537" s="16">
        <v>0.38</v>
      </c>
    </row>
    <row r="3538" spans="3:6" x14ac:dyDescent="0.25">
      <c r="C3538" s="2">
        <v>40933.534722222219</v>
      </c>
      <c r="D3538" s="1">
        <v>3534</v>
      </c>
      <c r="E3538" s="16">
        <v>4.0000000000000008E-2</v>
      </c>
      <c r="F3538" s="16">
        <v>0.38</v>
      </c>
    </row>
    <row r="3539" spans="3:6" x14ac:dyDescent="0.25">
      <c r="C3539" s="2">
        <v>40933.541666666664</v>
      </c>
      <c r="D3539" s="1">
        <v>3535</v>
      </c>
      <c r="E3539" s="16">
        <v>4.0000000000000008E-2</v>
      </c>
      <c r="F3539" s="16">
        <v>0.38</v>
      </c>
    </row>
    <row r="3540" spans="3:6" x14ac:dyDescent="0.25">
      <c r="C3540" s="2">
        <v>40933.548611111109</v>
      </c>
      <c r="D3540" s="1">
        <v>3536</v>
      </c>
      <c r="E3540" s="16">
        <v>4.0000000000000008E-2</v>
      </c>
      <c r="F3540" s="16">
        <v>0.38</v>
      </c>
    </row>
    <row r="3541" spans="3:6" x14ac:dyDescent="0.25">
      <c r="C3541" s="2">
        <v>40933.555555555555</v>
      </c>
      <c r="D3541" s="1">
        <v>3537</v>
      </c>
      <c r="E3541" s="16">
        <v>4.0000000000000008E-2</v>
      </c>
      <c r="F3541" s="16">
        <v>0.38</v>
      </c>
    </row>
    <row r="3542" spans="3:6" x14ac:dyDescent="0.25">
      <c r="C3542" s="2">
        <v>40933.5625</v>
      </c>
      <c r="D3542" s="1">
        <v>3538</v>
      </c>
      <c r="E3542" s="16">
        <v>4.0000000000000008E-2</v>
      </c>
      <c r="F3542" s="16">
        <v>0.38</v>
      </c>
    </row>
    <row r="3543" spans="3:6" x14ac:dyDescent="0.25">
      <c r="C3543" s="2">
        <v>40933.569444444445</v>
      </c>
      <c r="D3543" s="1">
        <v>3539</v>
      </c>
      <c r="E3543" s="16">
        <v>4.0000000000000008E-2</v>
      </c>
      <c r="F3543" s="16">
        <v>0.38</v>
      </c>
    </row>
    <row r="3544" spans="3:6" x14ac:dyDescent="0.25">
      <c r="C3544" s="2">
        <v>40933.576388888891</v>
      </c>
      <c r="D3544" s="1">
        <v>3540</v>
      </c>
      <c r="E3544" s="16">
        <v>4.0000000000000008E-2</v>
      </c>
      <c r="F3544" s="16">
        <v>0.38</v>
      </c>
    </row>
    <row r="3545" spans="3:6" x14ac:dyDescent="0.25">
      <c r="C3545" s="2">
        <v>40933.583333333336</v>
      </c>
      <c r="D3545" s="1">
        <v>3541</v>
      </c>
      <c r="E3545" s="16">
        <v>4.0000000000000008E-2</v>
      </c>
      <c r="F3545" s="16">
        <v>0.38</v>
      </c>
    </row>
    <row r="3546" spans="3:6" x14ac:dyDescent="0.25">
      <c r="C3546" s="2">
        <v>40933.590277777781</v>
      </c>
      <c r="D3546" s="1">
        <v>3542</v>
      </c>
      <c r="E3546" s="16">
        <v>4.0000000000000008E-2</v>
      </c>
      <c r="F3546" s="16">
        <v>0.38</v>
      </c>
    </row>
    <row r="3547" spans="3:6" x14ac:dyDescent="0.25">
      <c r="C3547" s="2">
        <v>40933.597222222219</v>
      </c>
      <c r="D3547" s="1">
        <v>3543</v>
      </c>
      <c r="E3547" s="16">
        <v>4.0000000000000008E-2</v>
      </c>
      <c r="F3547" s="16">
        <v>0.38</v>
      </c>
    </row>
    <row r="3548" spans="3:6" x14ac:dyDescent="0.25">
      <c r="C3548" s="2">
        <v>40933.604166666664</v>
      </c>
      <c r="D3548" s="1">
        <v>3544</v>
      </c>
      <c r="E3548" s="16">
        <v>4.0000000000000008E-2</v>
      </c>
      <c r="F3548" s="16">
        <v>0.38</v>
      </c>
    </row>
    <row r="3549" spans="3:6" x14ac:dyDescent="0.25">
      <c r="C3549" s="2">
        <v>40933.611111111109</v>
      </c>
      <c r="D3549" s="1">
        <v>3545</v>
      </c>
      <c r="E3549" s="16">
        <v>4.0000000000000008E-2</v>
      </c>
      <c r="F3549" s="16">
        <v>0.38</v>
      </c>
    </row>
    <row r="3550" spans="3:6" x14ac:dyDescent="0.25">
      <c r="C3550" s="2">
        <v>40933.618055555555</v>
      </c>
      <c r="D3550" s="1">
        <v>3546</v>
      </c>
      <c r="E3550" s="16">
        <v>4.0000000000000008E-2</v>
      </c>
      <c r="F3550" s="16">
        <v>0.38</v>
      </c>
    </row>
    <row r="3551" spans="3:6" x14ac:dyDescent="0.25">
      <c r="C3551" s="2">
        <v>40933.625</v>
      </c>
      <c r="D3551" s="1">
        <v>3547</v>
      </c>
      <c r="E3551" s="16">
        <v>4.0000000000000008E-2</v>
      </c>
      <c r="F3551" s="16">
        <v>0.38</v>
      </c>
    </row>
    <row r="3552" spans="3:6" x14ac:dyDescent="0.25">
      <c r="C3552" s="2">
        <v>40933.631944444445</v>
      </c>
      <c r="D3552" s="1">
        <v>3548</v>
      </c>
      <c r="E3552" s="16">
        <v>4.0000000000000008E-2</v>
      </c>
      <c r="F3552" s="16">
        <v>0.38</v>
      </c>
    </row>
    <row r="3553" spans="3:6" x14ac:dyDescent="0.25">
      <c r="C3553" s="2">
        <v>40933.638888888891</v>
      </c>
      <c r="D3553" s="1">
        <v>3549</v>
      </c>
      <c r="E3553" s="16">
        <v>4.0000000000000008E-2</v>
      </c>
      <c r="F3553" s="16">
        <v>0.38</v>
      </c>
    </row>
    <row r="3554" spans="3:6" x14ac:dyDescent="0.25">
      <c r="C3554" s="2">
        <v>40933.645833333336</v>
      </c>
      <c r="D3554" s="1">
        <v>3550</v>
      </c>
      <c r="E3554" s="16">
        <v>4.0000000000000008E-2</v>
      </c>
      <c r="F3554" s="16">
        <v>0.38</v>
      </c>
    </row>
    <row r="3555" spans="3:6" x14ac:dyDescent="0.25">
      <c r="C3555" s="2">
        <v>40933.652777777781</v>
      </c>
      <c r="D3555" s="1">
        <v>3551</v>
      </c>
      <c r="E3555" s="16">
        <v>4.0000000000000008E-2</v>
      </c>
      <c r="F3555" s="16">
        <v>0.38</v>
      </c>
    </row>
    <row r="3556" spans="3:6" x14ac:dyDescent="0.25">
      <c r="C3556" s="2">
        <v>40933.659722222219</v>
      </c>
      <c r="D3556" s="1">
        <v>3552</v>
      </c>
      <c r="E3556" s="16">
        <v>4.0000000000000008E-2</v>
      </c>
      <c r="F3556" s="16">
        <v>0.38</v>
      </c>
    </row>
    <row r="3557" spans="3:6" x14ac:dyDescent="0.25">
      <c r="C3557" s="2">
        <v>40933.666666666664</v>
      </c>
      <c r="D3557" s="1">
        <v>3553</v>
      </c>
      <c r="E3557" s="16">
        <v>4.0000000000000008E-2</v>
      </c>
      <c r="F3557" s="16">
        <v>0.38</v>
      </c>
    </row>
    <row r="3558" spans="3:6" x14ac:dyDescent="0.25">
      <c r="C3558" s="2">
        <v>40933.673611111109</v>
      </c>
      <c r="D3558" s="1">
        <v>3554</v>
      </c>
      <c r="E3558" s="16">
        <v>4.0000000000000008E-2</v>
      </c>
      <c r="F3558" s="16">
        <v>0.38</v>
      </c>
    </row>
    <row r="3559" spans="3:6" x14ac:dyDescent="0.25">
      <c r="C3559" s="2">
        <v>40933.680555555555</v>
      </c>
      <c r="D3559" s="1">
        <v>3555</v>
      </c>
      <c r="E3559" s="16">
        <v>4.0000000000000008E-2</v>
      </c>
      <c r="F3559" s="16">
        <v>0.38</v>
      </c>
    </row>
    <row r="3560" spans="3:6" x14ac:dyDescent="0.25">
      <c r="C3560" s="2">
        <v>40933.6875</v>
      </c>
      <c r="D3560" s="1">
        <v>3556</v>
      </c>
      <c r="E3560" s="16">
        <v>4.0000000000000008E-2</v>
      </c>
      <c r="F3560" s="16">
        <v>0.38</v>
      </c>
    </row>
    <row r="3561" spans="3:6" x14ac:dyDescent="0.25">
      <c r="C3561" s="2">
        <v>40933.694444444445</v>
      </c>
      <c r="D3561" s="1">
        <v>3557</v>
      </c>
      <c r="E3561" s="16">
        <v>4.0000000000000008E-2</v>
      </c>
      <c r="F3561" s="16">
        <v>0.38</v>
      </c>
    </row>
    <row r="3562" spans="3:6" x14ac:dyDescent="0.25">
      <c r="C3562" s="2">
        <v>40933.701388888891</v>
      </c>
      <c r="D3562" s="1">
        <v>3558</v>
      </c>
      <c r="E3562" s="16">
        <v>4.0000000000000008E-2</v>
      </c>
      <c r="F3562" s="16">
        <v>0.38</v>
      </c>
    </row>
    <row r="3563" spans="3:6" x14ac:dyDescent="0.25">
      <c r="C3563" s="2">
        <v>40933.708333333336</v>
      </c>
      <c r="D3563" s="1">
        <v>3559</v>
      </c>
      <c r="E3563" s="16">
        <v>4.0000000000000008E-2</v>
      </c>
      <c r="F3563" s="16">
        <v>0.38</v>
      </c>
    </row>
    <row r="3564" spans="3:6" x14ac:dyDescent="0.25">
      <c r="C3564" s="2">
        <v>40933.715277777781</v>
      </c>
      <c r="D3564" s="1">
        <v>3560</v>
      </c>
      <c r="E3564" s="16">
        <v>4.0000000000000008E-2</v>
      </c>
      <c r="F3564" s="16">
        <v>0.38</v>
      </c>
    </row>
    <row r="3565" spans="3:6" x14ac:dyDescent="0.25">
      <c r="C3565" s="2">
        <v>40933.722222222219</v>
      </c>
      <c r="D3565" s="1">
        <v>3561</v>
      </c>
      <c r="E3565" s="16">
        <v>4.0000000000000008E-2</v>
      </c>
      <c r="F3565" s="16">
        <v>0.38</v>
      </c>
    </row>
    <row r="3566" spans="3:6" x14ac:dyDescent="0.25">
      <c r="C3566" s="2">
        <v>40933.729166666664</v>
      </c>
      <c r="D3566" s="1">
        <v>3562</v>
      </c>
      <c r="E3566" s="16">
        <v>0.03</v>
      </c>
      <c r="F3566" s="16">
        <v>0.38</v>
      </c>
    </row>
    <row r="3567" spans="3:6" x14ac:dyDescent="0.25">
      <c r="C3567" s="2">
        <v>40933.736111111109</v>
      </c>
      <c r="D3567" s="1">
        <v>3563</v>
      </c>
      <c r="E3567" s="16">
        <v>4.0000000000000008E-2</v>
      </c>
      <c r="F3567" s="16">
        <v>0.38</v>
      </c>
    </row>
    <row r="3568" spans="3:6" x14ac:dyDescent="0.25">
      <c r="C3568" s="2">
        <v>40933.743055555555</v>
      </c>
      <c r="D3568" s="1">
        <v>3564</v>
      </c>
      <c r="E3568" s="16">
        <v>0.03</v>
      </c>
      <c r="F3568" s="16">
        <v>0.38</v>
      </c>
    </row>
    <row r="3569" spans="3:6" x14ac:dyDescent="0.25">
      <c r="C3569" s="2">
        <v>40933.75</v>
      </c>
      <c r="D3569" s="1">
        <v>3565</v>
      </c>
      <c r="E3569" s="16">
        <v>0.03</v>
      </c>
      <c r="F3569" s="16">
        <v>0.38</v>
      </c>
    </row>
    <row r="3570" spans="3:6" x14ac:dyDescent="0.25">
      <c r="C3570" s="2">
        <v>40933.756944444445</v>
      </c>
      <c r="D3570" s="1">
        <v>3566</v>
      </c>
      <c r="E3570" s="16">
        <v>0.03</v>
      </c>
      <c r="F3570" s="16">
        <v>0.38</v>
      </c>
    </row>
    <row r="3571" spans="3:6" x14ac:dyDescent="0.25">
      <c r="C3571" s="2">
        <v>40933.763888888891</v>
      </c>
      <c r="D3571" s="1">
        <v>3567</v>
      </c>
      <c r="E3571" s="16">
        <v>0.03</v>
      </c>
      <c r="F3571" s="16">
        <v>0.39</v>
      </c>
    </row>
    <row r="3572" spans="3:6" x14ac:dyDescent="0.25">
      <c r="C3572" s="2">
        <v>40933.770833333336</v>
      </c>
      <c r="D3572" s="1">
        <v>3568</v>
      </c>
      <c r="E3572" s="16">
        <v>0.03</v>
      </c>
      <c r="F3572" s="16">
        <v>0.39</v>
      </c>
    </row>
    <row r="3573" spans="3:6" x14ac:dyDescent="0.25">
      <c r="C3573" s="2">
        <v>40933.777777777781</v>
      </c>
      <c r="D3573" s="1">
        <v>3569</v>
      </c>
      <c r="E3573" s="16">
        <v>0.03</v>
      </c>
      <c r="F3573" s="16">
        <v>0.39</v>
      </c>
    </row>
    <row r="3574" spans="3:6" x14ac:dyDescent="0.25">
      <c r="C3574" s="2">
        <v>40933.784722222219</v>
      </c>
      <c r="D3574" s="1">
        <v>3570</v>
      </c>
      <c r="E3574" s="16">
        <v>0.03</v>
      </c>
      <c r="F3574" s="16">
        <v>0.39</v>
      </c>
    </row>
    <row r="3575" spans="3:6" x14ac:dyDescent="0.25">
      <c r="C3575" s="2">
        <v>40933.791666666664</v>
      </c>
      <c r="D3575" s="1">
        <v>3571</v>
      </c>
      <c r="E3575" s="16">
        <v>0.03</v>
      </c>
      <c r="F3575" s="16">
        <v>0.39</v>
      </c>
    </row>
    <row r="3576" spans="3:6" x14ac:dyDescent="0.25">
      <c r="C3576" s="2">
        <v>40933.798611111109</v>
      </c>
      <c r="D3576" s="1">
        <v>3572</v>
      </c>
      <c r="E3576" s="16">
        <v>0.03</v>
      </c>
      <c r="F3576" s="16">
        <v>0.39</v>
      </c>
    </row>
    <row r="3577" spans="3:6" x14ac:dyDescent="0.25">
      <c r="C3577" s="2">
        <v>40933.805555555555</v>
      </c>
      <c r="D3577" s="1">
        <v>3573</v>
      </c>
      <c r="E3577" s="16">
        <v>0.03</v>
      </c>
      <c r="F3577" s="16">
        <v>0.39</v>
      </c>
    </row>
    <row r="3578" spans="3:6" x14ac:dyDescent="0.25">
      <c r="C3578" s="2">
        <v>40933.8125</v>
      </c>
      <c r="D3578" s="1">
        <v>3574</v>
      </c>
      <c r="E3578" s="16">
        <v>4.0000000000000008E-2</v>
      </c>
      <c r="F3578" s="16">
        <v>0.39</v>
      </c>
    </row>
    <row r="3579" spans="3:6" x14ac:dyDescent="0.25">
      <c r="C3579" s="2">
        <v>40933.819444444445</v>
      </c>
      <c r="D3579" s="1">
        <v>3575</v>
      </c>
      <c r="E3579" s="16">
        <v>4.0000000000000008E-2</v>
      </c>
      <c r="F3579" s="16">
        <v>0.39</v>
      </c>
    </row>
    <row r="3580" spans="3:6" x14ac:dyDescent="0.25">
      <c r="C3580" s="2">
        <v>40933.826388888891</v>
      </c>
      <c r="D3580" s="1">
        <v>3576</v>
      </c>
      <c r="E3580" s="16">
        <v>0.03</v>
      </c>
      <c r="F3580" s="16">
        <v>0.39</v>
      </c>
    </row>
    <row r="3581" spans="3:6" x14ac:dyDescent="0.25">
      <c r="C3581" s="2">
        <v>40933.833333333336</v>
      </c>
      <c r="D3581" s="1">
        <v>3577</v>
      </c>
      <c r="E3581" s="16">
        <v>4.0000000000000008E-2</v>
      </c>
      <c r="F3581" s="16">
        <v>0.38</v>
      </c>
    </row>
    <row r="3582" spans="3:6" x14ac:dyDescent="0.25">
      <c r="C3582" s="2">
        <v>40933.840277777781</v>
      </c>
      <c r="D3582" s="1">
        <v>3578</v>
      </c>
      <c r="E3582" s="16">
        <v>4.0000000000000008E-2</v>
      </c>
      <c r="F3582" s="16">
        <v>0.38</v>
      </c>
    </row>
    <row r="3583" spans="3:6" x14ac:dyDescent="0.25">
      <c r="C3583" s="2">
        <v>40933.847222222219</v>
      </c>
      <c r="D3583" s="1">
        <v>3579</v>
      </c>
      <c r="E3583" s="16">
        <v>4.0000000000000008E-2</v>
      </c>
      <c r="F3583" s="16">
        <v>0.38</v>
      </c>
    </row>
    <row r="3584" spans="3:6" x14ac:dyDescent="0.25">
      <c r="C3584" s="2">
        <v>40933.854166666664</v>
      </c>
      <c r="D3584" s="1">
        <v>3580</v>
      </c>
      <c r="E3584" s="16">
        <v>4.0000000000000008E-2</v>
      </c>
      <c r="F3584" s="16">
        <v>0.38</v>
      </c>
    </row>
    <row r="3585" spans="3:6" x14ac:dyDescent="0.25">
      <c r="C3585" s="2">
        <v>40933.861111111109</v>
      </c>
      <c r="D3585" s="1">
        <v>3581</v>
      </c>
      <c r="E3585" s="16">
        <v>4.0000000000000008E-2</v>
      </c>
      <c r="F3585" s="16">
        <v>0.38</v>
      </c>
    </row>
    <row r="3586" spans="3:6" x14ac:dyDescent="0.25">
      <c r="C3586" s="2">
        <v>40933.868055555555</v>
      </c>
      <c r="D3586" s="1">
        <v>3582</v>
      </c>
      <c r="E3586" s="16">
        <v>4.0000000000000008E-2</v>
      </c>
      <c r="F3586" s="16">
        <v>0.38</v>
      </c>
    </row>
    <row r="3587" spans="3:6" x14ac:dyDescent="0.25">
      <c r="C3587" s="2">
        <v>40933.875</v>
      </c>
      <c r="D3587" s="1">
        <v>3583</v>
      </c>
      <c r="E3587" s="16">
        <v>4.0000000000000008E-2</v>
      </c>
      <c r="F3587" s="16">
        <v>0.38</v>
      </c>
    </row>
    <row r="3588" spans="3:6" x14ac:dyDescent="0.25">
      <c r="C3588" s="2">
        <v>40933.881944444445</v>
      </c>
      <c r="D3588" s="1">
        <v>3584</v>
      </c>
      <c r="E3588" s="16">
        <v>4.0000000000000008E-2</v>
      </c>
      <c r="F3588" s="16">
        <v>0.38</v>
      </c>
    </row>
    <row r="3589" spans="3:6" x14ac:dyDescent="0.25">
      <c r="C3589" s="2">
        <v>40933.888888888891</v>
      </c>
      <c r="D3589" s="1">
        <v>3585</v>
      </c>
      <c r="E3589" s="16">
        <v>4.0000000000000008E-2</v>
      </c>
      <c r="F3589" s="16">
        <v>0.38</v>
      </c>
    </row>
    <row r="3590" spans="3:6" x14ac:dyDescent="0.25">
      <c r="C3590" s="2">
        <v>40933.895833333336</v>
      </c>
      <c r="D3590" s="1">
        <v>3586</v>
      </c>
      <c r="E3590" s="16">
        <v>4.0000000000000008E-2</v>
      </c>
      <c r="F3590" s="16">
        <v>0.38</v>
      </c>
    </row>
    <row r="3591" spans="3:6" x14ac:dyDescent="0.25">
      <c r="C3591" s="2">
        <v>40933.902777777781</v>
      </c>
      <c r="D3591" s="1">
        <v>3587</v>
      </c>
      <c r="E3591" s="16">
        <v>4.0000000000000008E-2</v>
      </c>
      <c r="F3591" s="16">
        <v>0.38</v>
      </c>
    </row>
    <row r="3592" spans="3:6" x14ac:dyDescent="0.25">
      <c r="C3592" s="2">
        <v>40933.909722222219</v>
      </c>
      <c r="D3592" s="1">
        <v>3588</v>
      </c>
      <c r="E3592" s="16">
        <v>4.0000000000000008E-2</v>
      </c>
      <c r="F3592" s="16">
        <v>0.38</v>
      </c>
    </row>
    <row r="3593" spans="3:6" x14ac:dyDescent="0.25">
      <c r="C3593" s="2">
        <v>40933.916666666664</v>
      </c>
      <c r="D3593" s="1">
        <v>3589</v>
      </c>
      <c r="E3593" s="16">
        <v>4.0000000000000008E-2</v>
      </c>
      <c r="F3593" s="16">
        <v>0.38</v>
      </c>
    </row>
    <row r="3594" spans="3:6" x14ac:dyDescent="0.25">
      <c r="C3594" s="2">
        <v>40933.923611111109</v>
      </c>
      <c r="D3594" s="1">
        <v>3590</v>
      </c>
      <c r="E3594" s="16">
        <v>4.0000000000000008E-2</v>
      </c>
      <c r="F3594" s="16">
        <v>0.38</v>
      </c>
    </row>
    <row r="3595" spans="3:6" x14ac:dyDescent="0.25">
      <c r="C3595" s="2">
        <v>40933.930555555555</v>
      </c>
      <c r="D3595" s="1">
        <v>3591</v>
      </c>
      <c r="E3595" s="16">
        <v>4.0000000000000008E-2</v>
      </c>
      <c r="F3595" s="16">
        <v>0.38</v>
      </c>
    </row>
    <row r="3596" spans="3:6" x14ac:dyDescent="0.25">
      <c r="C3596" s="2">
        <v>40933.9375</v>
      </c>
      <c r="D3596" s="1">
        <v>3592</v>
      </c>
      <c r="E3596" s="16">
        <v>4.0000000000000008E-2</v>
      </c>
      <c r="F3596" s="16">
        <v>0.38</v>
      </c>
    </row>
    <row r="3597" spans="3:6" x14ac:dyDescent="0.25">
      <c r="C3597" s="2">
        <v>40933.944444444445</v>
      </c>
      <c r="D3597" s="1">
        <v>3593</v>
      </c>
      <c r="E3597" s="16">
        <v>4.0000000000000008E-2</v>
      </c>
      <c r="F3597" s="16">
        <v>0.38</v>
      </c>
    </row>
    <row r="3598" spans="3:6" x14ac:dyDescent="0.25">
      <c r="C3598" s="2">
        <v>40933.951388888891</v>
      </c>
      <c r="D3598" s="1">
        <v>3594</v>
      </c>
      <c r="E3598" s="16">
        <v>4.0000000000000008E-2</v>
      </c>
      <c r="F3598" s="16">
        <v>0.38</v>
      </c>
    </row>
    <row r="3599" spans="3:6" x14ac:dyDescent="0.25">
      <c r="C3599" s="2">
        <v>40933.958333333336</v>
      </c>
      <c r="D3599" s="1">
        <v>3595</v>
      </c>
      <c r="E3599" s="16">
        <v>4.0000000000000008E-2</v>
      </c>
      <c r="F3599" s="16">
        <v>0.38</v>
      </c>
    </row>
    <row r="3600" spans="3:6" x14ac:dyDescent="0.25">
      <c r="C3600" s="2">
        <v>40933.965277777781</v>
      </c>
      <c r="D3600" s="1">
        <v>3596</v>
      </c>
      <c r="E3600" s="16">
        <v>4.0000000000000008E-2</v>
      </c>
      <c r="F3600" s="16">
        <v>0.38</v>
      </c>
    </row>
    <row r="3601" spans="3:6" x14ac:dyDescent="0.25">
      <c r="C3601" s="2">
        <v>40933.972222222219</v>
      </c>
      <c r="D3601" s="1">
        <v>3597</v>
      </c>
      <c r="E3601" s="16">
        <v>4.0000000000000008E-2</v>
      </c>
      <c r="F3601" s="16">
        <v>0.38</v>
      </c>
    </row>
    <row r="3602" spans="3:6" x14ac:dyDescent="0.25">
      <c r="C3602" s="2">
        <v>40933.979166666664</v>
      </c>
      <c r="D3602" s="1">
        <v>3598</v>
      </c>
      <c r="E3602" s="16">
        <v>4.0000000000000008E-2</v>
      </c>
      <c r="F3602" s="16">
        <v>0.38</v>
      </c>
    </row>
    <row r="3603" spans="3:6" x14ac:dyDescent="0.25">
      <c r="C3603" s="2">
        <v>40933.986111111109</v>
      </c>
      <c r="D3603" s="1">
        <v>3599</v>
      </c>
      <c r="E3603" s="16">
        <v>4.0000000000000008E-2</v>
      </c>
      <c r="F3603" s="16">
        <v>0.37</v>
      </c>
    </row>
    <row r="3604" spans="3:6" x14ac:dyDescent="0.25">
      <c r="C3604" s="2">
        <v>40933.993055555555</v>
      </c>
      <c r="D3604" s="1">
        <v>3600</v>
      </c>
      <c r="E3604" s="16">
        <v>4.0000000000000008E-2</v>
      </c>
      <c r="F3604" s="16">
        <v>0.37</v>
      </c>
    </row>
    <row r="3605" spans="3:6" x14ac:dyDescent="0.25">
      <c r="C3605" s="2">
        <v>40934</v>
      </c>
      <c r="D3605" s="1">
        <v>3601</v>
      </c>
      <c r="E3605" s="16">
        <v>4.0000000000000008E-2</v>
      </c>
      <c r="F3605" s="16">
        <v>0.38</v>
      </c>
    </row>
    <row r="3606" spans="3:6" x14ac:dyDescent="0.25">
      <c r="C3606" s="2">
        <v>40934.006944444445</v>
      </c>
      <c r="D3606" s="1">
        <v>3602</v>
      </c>
      <c r="E3606" s="16">
        <v>4.0000000000000008E-2</v>
      </c>
      <c r="F3606" s="16">
        <v>0.37</v>
      </c>
    </row>
    <row r="3607" spans="3:6" x14ac:dyDescent="0.25">
      <c r="C3607" s="2">
        <v>40934.013888888891</v>
      </c>
      <c r="D3607" s="1">
        <v>3603</v>
      </c>
      <c r="E3607" s="16">
        <v>4.0000000000000008E-2</v>
      </c>
      <c r="F3607" s="16">
        <v>0.37</v>
      </c>
    </row>
    <row r="3608" spans="3:6" x14ac:dyDescent="0.25">
      <c r="C3608" s="2">
        <v>40934.020833333336</v>
      </c>
      <c r="D3608" s="1">
        <v>3604</v>
      </c>
      <c r="E3608" s="16">
        <v>4.0000000000000008E-2</v>
      </c>
      <c r="F3608" s="16">
        <v>0.37</v>
      </c>
    </row>
    <row r="3609" spans="3:6" x14ac:dyDescent="0.25">
      <c r="C3609" s="2">
        <v>40934.027777777781</v>
      </c>
      <c r="D3609" s="1">
        <v>3605</v>
      </c>
      <c r="E3609" s="16">
        <v>4.0000000000000008E-2</v>
      </c>
      <c r="F3609" s="16">
        <v>0.38</v>
      </c>
    </row>
    <row r="3610" spans="3:6" x14ac:dyDescent="0.25">
      <c r="C3610" s="2">
        <v>40934.034722222219</v>
      </c>
      <c r="D3610" s="1">
        <v>3606</v>
      </c>
      <c r="E3610" s="16">
        <v>4.0000000000000008E-2</v>
      </c>
      <c r="F3610" s="16">
        <v>0.37</v>
      </c>
    </row>
    <row r="3611" spans="3:6" x14ac:dyDescent="0.25">
      <c r="C3611" s="2">
        <v>40934.041666666664</v>
      </c>
      <c r="D3611" s="1">
        <v>3607</v>
      </c>
      <c r="E3611" s="16">
        <v>4.0000000000000008E-2</v>
      </c>
      <c r="F3611" s="16">
        <v>0.38</v>
      </c>
    </row>
    <row r="3612" spans="3:6" x14ac:dyDescent="0.25">
      <c r="C3612" s="2">
        <v>40934.048611111109</v>
      </c>
      <c r="D3612" s="1">
        <v>3608</v>
      </c>
      <c r="E3612" s="16">
        <v>4.0000000000000008E-2</v>
      </c>
      <c r="F3612" s="16">
        <v>0.37</v>
      </c>
    </row>
    <row r="3613" spans="3:6" x14ac:dyDescent="0.25">
      <c r="C3613" s="2">
        <v>40934.055555555555</v>
      </c>
      <c r="D3613" s="1">
        <v>3609</v>
      </c>
      <c r="E3613" s="16">
        <v>4.0000000000000008E-2</v>
      </c>
      <c r="F3613" s="16">
        <v>0.37</v>
      </c>
    </row>
    <row r="3614" spans="3:6" x14ac:dyDescent="0.25">
      <c r="C3614" s="2">
        <v>40934.0625</v>
      </c>
      <c r="D3614" s="1">
        <v>3610</v>
      </c>
      <c r="E3614" s="16">
        <v>4.0000000000000008E-2</v>
      </c>
      <c r="F3614" s="16">
        <v>0.38</v>
      </c>
    </row>
    <row r="3615" spans="3:6" x14ac:dyDescent="0.25">
      <c r="C3615" s="2">
        <v>40934.069444444445</v>
      </c>
      <c r="D3615" s="1">
        <v>3611</v>
      </c>
      <c r="E3615" s="16">
        <v>4.0000000000000008E-2</v>
      </c>
      <c r="F3615" s="16">
        <v>0.37</v>
      </c>
    </row>
    <row r="3616" spans="3:6" x14ac:dyDescent="0.25">
      <c r="C3616" s="2">
        <v>40934.076388888891</v>
      </c>
      <c r="D3616" s="1">
        <v>3612</v>
      </c>
      <c r="E3616" s="16">
        <v>4.0000000000000008E-2</v>
      </c>
      <c r="F3616" s="16">
        <v>0.37</v>
      </c>
    </row>
    <row r="3617" spans="3:6" x14ac:dyDescent="0.25">
      <c r="C3617" s="2">
        <v>40934.083333333336</v>
      </c>
      <c r="D3617" s="1">
        <v>3613</v>
      </c>
      <c r="E3617" s="16">
        <v>4.0000000000000008E-2</v>
      </c>
      <c r="F3617" s="16">
        <v>0.37</v>
      </c>
    </row>
    <row r="3618" spans="3:6" x14ac:dyDescent="0.25">
      <c r="C3618" s="2">
        <v>40934.090277777781</v>
      </c>
      <c r="D3618" s="1">
        <v>3614</v>
      </c>
      <c r="E3618" s="16">
        <v>4.0000000000000008E-2</v>
      </c>
      <c r="F3618" s="16">
        <v>0.37</v>
      </c>
    </row>
    <row r="3619" spans="3:6" x14ac:dyDescent="0.25">
      <c r="C3619" s="2">
        <v>40934.097222222219</v>
      </c>
      <c r="D3619" s="1">
        <v>3615</v>
      </c>
      <c r="E3619" s="16">
        <v>4.0000000000000008E-2</v>
      </c>
      <c r="F3619" s="16">
        <v>0.37</v>
      </c>
    </row>
    <row r="3620" spans="3:6" x14ac:dyDescent="0.25">
      <c r="C3620" s="2">
        <v>40934.104166666664</v>
      </c>
      <c r="D3620" s="1">
        <v>3616</v>
      </c>
      <c r="E3620" s="16">
        <v>4.0000000000000008E-2</v>
      </c>
      <c r="F3620" s="16">
        <v>0.37</v>
      </c>
    </row>
    <row r="3621" spans="3:6" x14ac:dyDescent="0.25">
      <c r="C3621" s="2">
        <v>40934.111111111109</v>
      </c>
      <c r="D3621" s="1">
        <v>3617</v>
      </c>
      <c r="E3621" s="16">
        <v>4.0000000000000008E-2</v>
      </c>
      <c r="F3621" s="16">
        <v>0.37</v>
      </c>
    </row>
    <row r="3622" spans="3:6" x14ac:dyDescent="0.25">
      <c r="C3622" s="2">
        <v>40934.118055555555</v>
      </c>
      <c r="D3622" s="1">
        <v>3618</v>
      </c>
      <c r="E3622" s="16">
        <v>4.0000000000000008E-2</v>
      </c>
      <c r="F3622" s="16">
        <v>0.37</v>
      </c>
    </row>
    <row r="3623" spans="3:6" x14ac:dyDescent="0.25">
      <c r="C3623" s="2">
        <v>40934.125</v>
      </c>
      <c r="D3623" s="1">
        <v>3619</v>
      </c>
      <c r="E3623" s="16">
        <v>4.0000000000000008E-2</v>
      </c>
      <c r="F3623" s="16">
        <v>0.38</v>
      </c>
    </row>
    <row r="3624" spans="3:6" x14ac:dyDescent="0.25">
      <c r="C3624" s="2">
        <v>40934.131944444445</v>
      </c>
      <c r="D3624" s="1">
        <v>3620</v>
      </c>
      <c r="E3624" s="16">
        <v>4.0000000000000008E-2</v>
      </c>
      <c r="F3624" s="16">
        <v>0.37</v>
      </c>
    </row>
    <row r="3625" spans="3:6" x14ac:dyDescent="0.25">
      <c r="C3625" s="2">
        <v>40934.138888888891</v>
      </c>
      <c r="D3625" s="1">
        <v>3621</v>
      </c>
      <c r="E3625" s="16">
        <v>4.0000000000000008E-2</v>
      </c>
      <c r="F3625" s="16">
        <v>0.37</v>
      </c>
    </row>
    <row r="3626" spans="3:6" x14ac:dyDescent="0.25">
      <c r="C3626" s="2">
        <v>40934.145833333336</v>
      </c>
      <c r="D3626" s="1">
        <v>3622</v>
      </c>
      <c r="E3626" s="16">
        <v>4.0000000000000008E-2</v>
      </c>
      <c r="F3626" s="16">
        <v>0.37</v>
      </c>
    </row>
    <row r="3627" spans="3:6" x14ac:dyDescent="0.25">
      <c r="C3627" s="2">
        <v>40934.152777777781</v>
      </c>
      <c r="D3627" s="1">
        <v>3623</v>
      </c>
      <c r="E3627" s="16">
        <v>4.0000000000000008E-2</v>
      </c>
      <c r="F3627" s="16">
        <v>0.37</v>
      </c>
    </row>
    <row r="3628" spans="3:6" x14ac:dyDescent="0.25">
      <c r="C3628" s="2">
        <v>40934.159722222219</v>
      </c>
      <c r="D3628" s="1">
        <v>3624</v>
      </c>
      <c r="E3628" s="16">
        <v>4.0000000000000008E-2</v>
      </c>
      <c r="F3628" s="16">
        <v>0.38</v>
      </c>
    </row>
    <row r="3629" spans="3:6" x14ac:dyDescent="0.25">
      <c r="C3629" s="2">
        <v>40934.166666666664</v>
      </c>
      <c r="D3629" s="1">
        <v>3625</v>
      </c>
      <c r="E3629" s="16">
        <v>4.0000000000000008E-2</v>
      </c>
      <c r="F3629" s="16">
        <v>0.38</v>
      </c>
    </row>
    <row r="3630" spans="3:6" x14ac:dyDescent="0.25">
      <c r="C3630" s="2">
        <v>40934.173611111109</v>
      </c>
      <c r="D3630" s="1">
        <v>3626</v>
      </c>
      <c r="E3630" s="16">
        <v>4.0000000000000008E-2</v>
      </c>
      <c r="F3630" s="16">
        <v>0.38</v>
      </c>
    </row>
    <row r="3631" spans="3:6" x14ac:dyDescent="0.25">
      <c r="C3631" s="2">
        <v>40934.180555555555</v>
      </c>
      <c r="D3631" s="1">
        <v>3627</v>
      </c>
      <c r="E3631" s="16">
        <v>4.0000000000000008E-2</v>
      </c>
      <c r="F3631" s="16">
        <v>0.38</v>
      </c>
    </row>
    <row r="3632" spans="3:6" x14ac:dyDescent="0.25">
      <c r="C3632" s="2">
        <v>40934.1875</v>
      </c>
      <c r="D3632" s="1">
        <v>3628</v>
      </c>
      <c r="E3632" s="16">
        <v>4.0000000000000008E-2</v>
      </c>
      <c r="F3632" s="16">
        <v>0.38</v>
      </c>
    </row>
    <row r="3633" spans="3:6" x14ac:dyDescent="0.25">
      <c r="C3633" s="2">
        <v>40934.194444444445</v>
      </c>
      <c r="D3633" s="1">
        <v>3629</v>
      </c>
      <c r="E3633" s="16">
        <v>4.0000000000000008E-2</v>
      </c>
      <c r="F3633" s="16">
        <v>0.38</v>
      </c>
    </row>
    <row r="3634" spans="3:6" x14ac:dyDescent="0.25">
      <c r="C3634" s="2">
        <v>40934.201388888891</v>
      </c>
      <c r="D3634" s="1">
        <v>3630</v>
      </c>
      <c r="E3634" s="16">
        <v>4.0000000000000008E-2</v>
      </c>
      <c r="F3634" s="16">
        <v>0.38</v>
      </c>
    </row>
    <row r="3635" spans="3:6" x14ac:dyDescent="0.25">
      <c r="C3635" s="2">
        <v>40934.208333333336</v>
      </c>
      <c r="D3635" s="1">
        <v>3631</v>
      </c>
      <c r="E3635" s="16">
        <v>4.0000000000000008E-2</v>
      </c>
      <c r="F3635" s="16">
        <v>0.38</v>
      </c>
    </row>
    <row r="3636" spans="3:6" x14ac:dyDescent="0.25">
      <c r="C3636" s="2">
        <v>40934.215277777781</v>
      </c>
      <c r="D3636" s="1">
        <v>3632</v>
      </c>
      <c r="E3636" s="16">
        <v>4.0000000000000008E-2</v>
      </c>
      <c r="F3636" s="16">
        <v>0.38</v>
      </c>
    </row>
    <row r="3637" spans="3:6" x14ac:dyDescent="0.25">
      <c r="C3637" s="2">
        <v>40934.222222222219</v>
      </c>
      <c r="D3637" s="1">
        <v>3633</v>
      </c>
      <c r="E3637" s="16">
        <v>4.0000000000000008E-2</v>
      </c>
      <c r="F3637" s="16">
        <v>0.38</v>
      </c>
    </row>
    <row r="3638" spans="3:6" x14ac:dyDescent="0.25">
      <c r="C3638" s="2">
        <v>40934.229166666664</v>
      </c>
      <c r="D3638" s="1">
        <v>3634</v>
      </c>
      <c r="E3638" s="16">
        <v>4.0000000000000008E-2</v>
      </c>
      <c r="F3638" s="16">
        <v>0.38</v>
      </c>
    </row>
    <row r="3639" spans="3:6" x14ac:dyDescent="0.25">
      <c r="C3639" s="2">
        <v>40934.236111111109</v>
      </c>
      <c r="D3639" s="1">
        <v>3635</v>
      </c>
      <c r="E3639" s="16">
        <v>4.0000000000000008E-2</v>
      </c>
      <c r="F3639" s="16">
        <v>0.38</v>
      </c>
    </row>
    <row r="3640" spans="3:6" x14ac:dyDescent="0.25">
      <c r="C3640" s="2">
        <v>40934.243055555555</v>
      </c>
      <c r="D3640" s="1">
        <v>3636</v>
      </c>
      <c r="E3640" s="16">
        <v>4.0000000000000008E-2</v>
      </c>
      <c r="F3640" s="16">
        <v>0.38</v>
      </c>
    </row>
    <row r="3641" spans="3:6" x14ac:dyDescent="0.25">
      <c r="C3641" s="2">
        <v>40934.25</v>
      </c>
      <c r="D3641" s="1">
        <v>3637</v>
      </c>
      <c r="E3641" s="16">
        <v>4.0000000000000008E-2</v>
      </c>
      <c r="F3641" s="16">
        <v>0.37</v>
      </c>
    </row>
    <row r="3642" spans="3:6" x14ac:dyDescent="0.25">
      <c r="C3642" s="2">
        <v>40934.256944444445</v>
      </c>
      <c r="D3642" s="1">
        <v>3638</v>
      </c>
      <c r="E3642" s="16">
        <v>4.0000000000000008E-2</v>
      </c>
      <c r="F3642" s="16">
        <v>0.37</v>
      </c>
    </row>
    <row r="3643" spans="3:6" x14ac:dyDescent="0.25">
      <c r="C3643" s="2">
        <v>40934.263888888891</v>
      </c>
      <c r="D3643" s="1">
        <v>3639</v>
      </c>
      <c r="E3643" s="16">
        <v>0.03</v>
      </c>
      <c r="F3643" s="16">
        <v>0.37</v>
      </c>
    </row>
    <row r="3644" spans="3:6" x14ac:dyDescent="0.25">
      <c r="C3644" s="2">
        <v>40934.270833333336</v>
      </c>
      <c r="D3644" s="1">
        <v>3640</v>
      </c>
      <c r="E3644" s="16">
        <v>4.0000000000000008E-2</v>
      </c>
      <c r="F3644" s="16">
        <v>0.37</v>
      </c>
    </row>
    <row r="3645" spans="3:6" x14ac:dyDescent="0.25">
      <c r="C3645" s="2">
        <v>40934.277777777781</v>
      </c>
      <c r="D3645" s="1">
        <v>3641</v>
      </c>
      <c r="E3645" s="16">
        <v>4.0000000000000008E-2</v>
      </c>
      <c r="F3645" s="16">
        <v>0.37</v>
      </c>
    </row>
    <row r="3646" spans="3:6" x14ac:dyDescent="0.25">
      <c r="C3646" s="2">
        <v>40934.284722222219</v>
      </c>
      <c r="D3646" s="1">
        <v>3642</v>
      </c>
      <c r="E3646" s="16">
        <v>0.03</v>
      </c>
      <c r="F3646" s="16">
        <v>0.37</v>
      </c>
    </row>
    <row r="3647" spans="3:6" x14ac:dyDescent="0.25">
      <c r="C3647" s="2">
        <v>40934.291666666664</v>
      </c>
      <c r="D3647" s="1">
        <v>3643</v>
      </c>
      <c r="E3647" s="16">
        <v>4.0000000000000008E-2</v>
      </c>
      <c r="F3647" s="16">
        <v>0.36</v>
      </c>
    </row>
    <row r="3648" spans="3:6" x14ac:dyDescent="0.25">
      <c r="C3648" s="2">
        <v>40934.298611111109</v>
      </c>
      <c r="D3648" s="1">
        <v>3644</v>
      </c>
      <c r="E3648" s="16">
        <v>4.0000000000000008E-2</v>
      </c>
      <c r="F3648" s="16">
        <v>0.37</v>
      </c>
    </row>
    <row r="3649" spans="3:6" x14ac:dyDescent="0.25">
      <c r="C3649" s="2">
        <v>40934.305555555555</v>
      </c>
      <c r="D3649" s="1">
        <v>3645</v>
      </c>
      <c r="E3649" s="16">
        <v>4.0000000000000008E-2</v>
      </c>
      <c r="F3649" s="16">
        <v>0.37</v>
      </c>
    </row>
    <row r="3650" spans="3:6" x14ac:dyDescent="0.25">
      <c r="C3650" s="2">
        <v>40934.3125</v>
      </c>
      <c r="D3650" s="1">
        <v>3646</v>
      </c>
      <c r="E3650" s="16">
        <v>4.0000000000000008E-2</v>
      </c>
      <c r="F3650" s="16">
        <v>0.37</v>
      </c>
    </row>
    <row r="3651" spans="3:6" x14ac:dyDescent="0.25">
      <c r="C3651" s="2">
        <v>40934.319444444445</v>
      </c>
      <c r="D3651" s="1">
        <v>3647</v>
      </c>
      <c r="E3651" s="16">
        <v>4.0000000000000008E-2</v>
      </c>
      <c r="F3651" s="16">
        <v>0.36</v>
      </c>
    </row>
    <row r="3652" spans="3:6" x14ac:dyDescent="0.25">
      <c r="C3652" s="2">
        <v>40934.326388888891</v>
      </c>
      <c r="D3652" s="1">
        <v>3648</v>
      </c>
      <c r="E3652" s="16">
        <v>4.0000000000000008E-2</v>
      </c>
      <c r="F3652" s="16">
        <v>0.36</v>
      </c>
    </row>
    <row r="3653" spans="3:6" x14ac:dyDescent="0.25">
      <c r="C3653" s="2">
        <v>40934.333333333336</v>
      </c>
      <c r="D3653" s="1">
        <v>3649</v>
      </c>
      <c r="E3653" s="16">
        <v>4.0000000000000008E-2</v>
      </c>
      <c r="F3653" s="16">
        <v>0.36</v>
      </c>
    </row>
    <row r="3654" spans="3:6" x14ac:dyDescent="0.25">
      <c r="C3654" s="2">
        <v>40934.340277777781</v>
      </c>
      <c r="D3654" s="1">
        <v>3650</v>
      </c>
      <c r="E3654" s="16">
        <v>0.03</v>
      </c>
      <c r="F3654" s="16">
        <v>0.36</v>
      </c>
    </row>
    <row r="3655" spans="3:6" x14ac:dyDescent="0.25">
      <c r="C3655" s="2">
        <v>40934.347222222219</v>
      </c>
      <c r="D3655" s="1">
        <v>3651</v>
      </c>
      <c r="E3655" s="16">
        <v>0.03</v>
      </c>
      <c r="F3655" s="16">
        <v>0.36</v>
      </c>
    </row>
    <row r="3656" spans="3:6" x14ac:dyDescent="0.25">
      <c r="C3656" s="2">
        <v>40934.354166666664</v>
      </c>
      <c r="D3656" s="1">
        <v>3652</v>
      </c>
      <c r="E3656" s="16">
        <v>0.03</v>
      </c>
      <c r="F3656" s="16">
        <v>0.36</v>
      </c>
    </row>
    <row r="3657" spans="3:6" x14ac:dyDescent="0.25">
      <c r="C3657" s="2">
        <v>40934.361111111109</v>
      </c>
      <c r="D3657" s="1">
        <v>3653</v>
      </c>
      <c r="E3657" s="16">
        <v>0.03</v>
      </c>
      <c r="F3657" s="16">
        <v>0.36</v>
      </c>
    </row>
    <row r="3658" spans="3:6" x14ac:dyDescent="0.25">
      <c r="C3658" s="2">
        <v>40934.368055555555</v>
      </c>
      <c r="D3658" s="1">
        <v>3654</v>
      </c>
      <c r="E3658" s="16">
        <v>0.03</v>
      </c>
      <c r="F3658" s="16">
        <v>0.36</v>
      </c>
    </row>
    <row r="3659" spans="3:6" x14ac:dyDescent="0.25">
      <c r="C3659" s="2">
        <v>40934.375</v>
      </c>
      <c r="D3659" s="1">
        <v>3655</v>
      </c>
      <c r="E3659" s="16">
        <v>0.03</v>
      </c>
      <c r="F3659" s="16">
        <v>0.36</v>
      </c>
    </row>
    <row r="3660" spans="3:6" x14ac:dyDescent="0.25">
      <c r="C3660" s="2">
        <v>40934.381944444445</v>
      </c>
      <c r="D3660" s="1">
        <v>3656</v>
      </c>
      <c r="E3660" s="16">
        <v>0.03</v>
      </c>
      <c r="F3660" s="16">
        <v>0.36</v>
      </c>
    </row>
    <row r="3661" spans="3:6" x14ac:dyDescent="0.25">
      <c r="C3661" s="2">
        <v>40934.388888888891</v>
      </c>
      <c r="D3661" s="1">
        <v>3657</v>
      </c>
      <c r="E3661" s="16">
        <v>0.03</v>
      </c>
      <c r="F3661" s="16">
        <v>0.36</v>
      </c>
    </row>
    <row r="3662" spans="3:6" x14ac:dyDescent="0.25">
      <c r="C3662" s="2">
        <v>40934.395833333336</v>
      </c>
      <c r="D3662" s="1">
        <v>3658</v>
      </c>
      <c r="E3662" s="16">
        <v>0.03</v>
      </c>
      <c r="F3662" s="16">
        <v>0.36</v>
      </c>
    </row>
    <row r="3663" spans="3:6" x14ac:dyDescent="0.25">
      <c r="C3663" s="2">
        <v>40934.402777777781</v>
      </c>
      <c r="D3663" s="1">
        <v>3659</v>
      </c>
      <c r="E3663" s="16">
        <v>0.03</v>
      </c>
      <c r="F3663" s="16">
        <v>0.36</v>
      </c>
    </row>
    <row r="3664" spans="3:6" x14ac:dyDescent="0.25">
      <c r="C3664" s="2">
        <v>40934.409722222219</v>
      </c>
      <c r="D3664" s="1">
        <v>3660</v>
      </c>
      <c r="E3664" s="16">
        <v>0.03</v>
      </c>
      <c r="F3664" s="16">
        <v>0.36</v>
      </c>
    </row>
    <row r="3665" spans="3:6" x14ac:dyDescent="0.25">
      <c r="C3665" s="2">
        <v>40934.416666666664</v>
      </c>
      <c r="D3665" s="1">
        <v>3661</v>
      </c>
      <c r="E3665" s="16">
        <v>0.03</v>
      </c>
      <c r="F3665" s="16">
        <v>0.36</v>
      </c>
    </row>
    <row r="3666" spans="3:6" x14ac:dyDescent="0.25">
      <c r="C3666" s="2">
        <v>40934.423611111109</v>
      </c>
      <c r="D3666" s="1">
        <v>3662</v>
      </c>
      <c r="E3666" s="16">
        <v>4.0000000000000008E-2</v>
      </c>
      <c r="F3666" s="16">
        <v>0.36</v>
      </c>
    </row>
    <row r="3667" spans="3:6" x14ac:dyDescent="0.25">
      <c r="C3667" s="2">
        <v>40934.430555555555</v>
      </c>
      <c r="D3667" s="1">
        <v>3663</v>
      </c>
      <c r="E3667" s="16">
        <v>4.0000000000000008E-2</v>
      </c>
      <c r="F3667" s="16">
        <v>0.35</v>
      </c>
    </row>
    <row r="3668" spans="3:6" x14ac:dyDescent="0.25">
      <c r="C3668" s="2">
        <v>40934.4375</v>
      </c>
      <c r="D3668" s="1">
        <v>3664</v>
      </c>
      <c r="E3668" s="16">
        <v>0.03</v>
      </c>
      <c r="F3668" s="16">
        <v>0.36</v>
      </c>
    </row>
    <row r="3669" spans="3:6" x14ac:dyDescent="0.25">
      <c r="C3669" s="2">
        <v>40934.444444444445</v>
      </c>
      <c r="D3669" s="1">
        <v>3665</v>
      </c>
      <c r="E3669" s="16">
        <v>4.0000000000000008E-2</v>
      </c>
      <c r="F3669" s="16">
        <v>0.36</v>
      </c>
    </row>
    <row r="3670" spans="3:6" x14ac:dyDescent="0.25">
      <c r="C3670" s="2">
        <v>40934.451388888891</v>
      </c>
      <c r="D3670" s="1">
        <v>3666</v>
      </c>
      <c r="E3670" s="16">
        <v>4.0000000000000008E-2</v>
      </c>
      <c r="F3670" s="16">
        <v>0.37</v>
      </c>
    </row>
    <row r="3671" spans="3:6" x14ac:dyDescent="0.25">
      <c r="C3671" s="2">
        <v>40934.458333333336</v>
      </c>
      <c r="D3671" s="1">
        <v>3667</v>
      </c>
      <c r="E3671" s="16">
        <v>4.0000000000000008E-2</v>
      </c>
      <c r="F3671" s="16">
        <v>0.37</v>
      </c>
    </row>
    <row r="3672" spans="3:6" x14ac:dyDescent="0.25">
      <c r="C3672" s="2">
        <v>40934.465277777781</v>
      </c>
      <c r="D3672" s="1">
        <v>3668</v>
      </c>
      <c r="E3672" s="16">
        <v>4.0000000000000008E-2</v>
      </c>
      <c r="F3672" s="16">
        <v>0.37</v>
      </c>
    </row>
    <row r="3673" spans="3:6" x14ac:dyDescent="0.25">
      <c r="C3673" s="2">
        <v>40934.472222222219</v>
      </c>
      <c r="D3673" s="1">
        <v>3669</v>
      </c>
      <c r="E3673" s="16">
        <v>4.0000000000000008E-2</v>
      </c>
      <c r="F3673" s="16">
        <v>0.37</v>
      </c>
    </row>
    <row r="3674" spans="3:6" x14ac:dyDescent="0.25">
      <c r="C3674" s="2">
        <v>40934.479166666664</v>
      </c>
      <c r="D3674" s="1">
        <v>3670</v>
      </c>
      <c r="E3674" s="16">
        <v>4.0000000000000008E-2</v>
      </c>
      <c r="F3674" s="16">
        <v>0.37</v>
      </c>
    </row>
    <row r="3675" spans="3:6" x14ac:dyDescent="0.25">
      <c r="C3675" s="2">
        <v>40934.486111111109</v>
      </c>
      <c r="D3675" s="1">
        <v>3671</v>
      </c>
      <c r="E3675" s="16">
        <v>4.0000000000000008E-2</v>
      </c>
      <c r="F3675" s="16">
        <v>0.36</v>
      </c>
    </row>
    <row r="3676" spans="3:6" x14ac:dyDescent="0.25">
      <c r="C3676" s="2">
        <v>40934.493055555555</v>
      </c>
      <c r="D3676" s="1">
        <v>3672</v>
      </c>
      <c r="E3676" s="16">
        <v>4.0000000000000008E-2</v>
      </c>
      <c r="F3676" s="16">
        <v>0.36</v>
      </c>
    </row>
    <row r="3677" spans="3:6" x14ac:dyDescent="0.25">
      <c r="C3677" s="2">
        <v>40934.5</v>
      </c>
      <c r="D3677" s="1">
        <v>3673</v>
      </c>
      <c r="E3677" s="16">
        <v>4.0000000000000008E-2</v>
      </c>
      <c r="F3677" s="16">
        <v>0.36</v>
      </c>
    </row>
    <row r="3678" spans="3:6" x14ac:dyDescent="0.25">
      <c r="C3678" s="2">
        <v>40934.506944444445</v>
      </c>
      <c r="D3678" s="1">
        <v>3674</v>
      </c>
      <c r="E3678" s="16">
        <v>4.0000000000000008E-2</v>
      </c>
      <c r="F3678" s="16">
        <v>0.36</v>
      </c>
    </row>
    <row r="3679" spans="3:6" x14ac:dyDescent="0.25">
      <c r="C3679" s="2">
        <v>40934.513888888891</v>
      </c>
      <c r="D3679" s="1">
        <v>3675</v>
      </c>
      <c r="E3679" s="16">
        <v>4.0000000000000008E-2</v>
      </c>
      <c r="F3679" s="16">
        <v>0.36</v>
      </c>
    </row>
    <row r="3680" spans="3:6" x14ac:dyDescent="0.25">
      <c r="C3680" s="2">
        <v>40934.520833333336</v>
      </c>
      <c r="D3680" s="1">
        <v>3676</v>
      </c>
      <c r="E3680" s="16">
        <v>4.0000000000000008E-2</v>
      </c>
      <c r="F3680" s="16">
        <v>0.36</v>
      </c>
    </row>
    <row r="3681" spans="3:6" x14ac:dyDescent="0.25">
      <c r="C3681" s="2">
        <v>40934.527777777781</v>
      </c>
      <c r="D3681" s="1">
        <v>3677</v>
      </c>
      <c r="E3681" s="16">
        <v>4.0000000000000008E-2</v>
      </c>
      <c r="F3681" s="16">
        <v>0.36</v>
      </c>
    </row>
    <row r="3682" spans="3:6" x14ac:dyDescent="0.25">
      <c r="C3682" s="2">
        <v>40934.534722222219</v>
      </c>
      <c r="D3682" s="1">
        <v>3678</v>
      </c>
      <c r="E3682" s="16">
        <v>4.0000000000000008E-2</v>
      </c>
      <c r="F3682" s="16">
        <v>0.36</v>
      </c>
    </row>
    <row r="3683" spans="3:6" x14ac:dyDescent="0.25">
      <c r="C3683" s="2">
        <v>40934.541666666664</v>
      </c>
      <c r="D3683" s="1">
        <v>3679</v>
      </c>
      <c r="E3683" s="16">
        <v>4.0000000000000008E-2</v>
      </c>
      <c r="F3683" s="16">
        <v>0.36</v>
      </c>
    </row>
    <row r="3684" spans="3:6" x14ac:dyDescent="0.25">
      <c r="C3684" s="2">
        <v>40934.548611111109</v>
      </c>
      <c r="D3684" s="1">
        <v>3680</v>
      </c>
      <c r="E3684" s="16">
        <v>4.0000000000000008E-2</v>
      </c>
      <c r="F3684" s="16">
        <v>0.36</v>
      </c>
    </row>
    <row r="3685" spans="3:6" x14ac:dyDescent="0.25">
      <c r="C3685" s="2">
        <v>40934.555555555555</v>
      </c>
      <c r="D3685" s="1">
        <v>3681</v>
      </c>
      <c r="E3685" s="16">
        <v>4.0000000000000008E-2</v>
      </c>
      <c r="F3685" s="16">
        <v>0.36</v>
      </c>
    </row>
    <row r="3686" spans="3:6" x14ac:dyDescent="0.25">
      <c r="C3686" s="2">
        <v>40934.5625</v>
      </c>
      <c r="D3686" s="1">
        <v>3682</v>
      </c>
      <c r="E3686" s="16">
        <v>4.0000000000000008E-2</v>
      </c>
      <c r="F3686" s="16">
        <v>0.36</v>
      </c>
    </row>
    <row r="3687" spans="3:6" x14ac:dyDescent="0.25">
      <c r="C3687" s="2">
        <v>40934.569444444445</v>
      </c>
      <c r="D3687" s="1">
        <v>3683</v>
      </c>
      <c r="E3687" s="16">
        <v>4.0000000000000008E-2</v>
      </c>
      <c r="F3687" s="16">
        <v>0.36</v>
      </c>
    </row>
    <row r="3688" spans="3:6" x14ac:dyDescent="0.25">
      <c r="C3688" s="2">
        <v>40934.576388888891</v>
      </c>
      <c r="D3688" s="1">
        <v>3684</v>
      </c>
      <c r="E3688" s="16">
        <v>4.0000000000000008E-2</v>
      </c>
      <c r="F3688" s="16">
        <v>0.36</v>
      </c>
    </row>
    <row r="3689" spans="3:6" x14ac:dyDescent="0.25">
      <c r="C3689" s="2">
        <v>40934.583333333336</v>
      </c>
      <c r="D3689" s="1">
        <v>3685</v>
      </c>
      <c r="E3689" s="16">
        <v>4.0000000000000008E-2</v>
      </c>
      <c r="F3689" s="16">
        <v>0.36</v>
      </c>
    </row>
    <row r="3690" spans="3:6" x14ac:dyDescent="0.25">
      <c r="C3690" s="2">
        <v>40934.590277777781</v>
      </c>
      <c r="D3690" s="1">
        <v>3686</v>
      </c>
      <c r="E3690" s="16">
        <v>4.0000000000000008E-2</v>
      </c>
      <c r="F3690" s="16">
        <v>0.36</v>
      </c>
    </row>
    <row r="3691" spans="3:6" x14ac:dyDescent="0.25">
      <c r="C3691" s="2">
        <v>40934.597222222219</v>
      </c>
      <c r="D3691" s="1">
        <v>3687</v>
      </c>
      <c r="E3691" s="16">
        <v>4.0000000000000008E-2</v>
      </c>
      <c r="F3691" s="16">
        <v>0.36</v>
      </c>
    </row>
    <row r="3692" spans="3:6" x14ac:dyDescent="0.25">
      <c r="C3692" s="2">
        <v>40934.604166666664</v>
      </c>
      <c r="D3692" s="1">
        <v>3688</v>
      </c>
      <c r="E3692" s="16">
        <v>4.0000000000000008E-2</v>
      </c>
      <c r="F3692" s="16">
        <v>0.36</v>
      </c>
    </row>
    <row r="3693" spans="3:6" x14ac:dyDescent="0.25">
      <c r="C3693" s="2">
        <v>40934.611111111109</v>
      </c>
      <c r="D3693" s="1">
        <v>3689</v>
      </c>
      <c r="E3693" s="16">
        <v>4.0000000000000008E-2</v>
      </c>
      <c r="F3693" s="16">
        <v>0.36</v>
      </c>
    </row>
    <row r="3694" spans="3:6" x14ac:dyDescent="0.25">
      <c r="C3694" s="2">
        <v>40934.618055555555</v>
      </c>
      <c r="D3694" s="1">
        <v>3690</v>
      </c>
      <c r="E3694" s="16">
        <v>4.0000000000000008E-2</v>
      </c>
      <c r="F3694" s="16">
        <v>0.36</v>
      </c>
    </row>
    <row r="3695" spans="3:6" x14ac:dyDescent="0.25">
      <c r="C3695" s="2">
        <v>40934.625</v>
      </c>
      <c r="D3695" s="1">
        <v>3691</v>
      </c>
      <c r="E3695" s="16">
        <v>4.0000000000000008E-2</v>
      </c>
      <c r="F3695" s="16">
        <v>0.36</v>
      </c>
    </row>
    <row r="3696" spans="3:6" x14ac:dyDescent="0.25">
      <c r="C3696" s="2">
        <v>40934.631944444445</v>
      </c>
      <c r="D3696" s="1">
        <v>3692</v>
      </c>
      <c r="E3696" s="16">
        <v>4.0000000000000008E-2</v>
      </c>
      <c r="F3696" s="16">
        <v>0.36</v>
      </c>
    </row>
    <row r="3697" spans="3:6" x14ac:dyDescent="0.25">
      <c r="C3697" s="2">
        <v>40934.638888888891</v>
      </c>
      <c r="D3697" s="1">
        <v>3693</v>
      </c>
      <c r="E3697" s="16">
        <v>4.0000000000000008E-2</v>
      </c>
      <c r="F3697" s="16">
        <v>0.36</v>
      </c>
    </row>
    <row r="3698" spans="3:6" x14ac:dyDescent="0.25">
      <c r="C3698" s="2">
        <v>40934.645833333336</v>
      </c>
      <c r="D3698" s="1">
        <v>3694</v>
      </c>
      <c r="E3698" s="16">
        <v>4.0000000000000008E-2</v>
      </c>
      <c r="F3698" s="16">
        <v>0.36</v>
      </c>
    </row>
    <row r="3699" spans="3:6" x14ac:dyDescent="0.25">
      <c r="C3699" s="2">
        <v>40934.652777777781</v>
      </c>
      <c r="D3699" s="1">
        <v>3695</v>
      </c>
      <c r="E3699" s="16">
        <v>4.0000000000000008E-2</v>
      </c>
      <c r="F3699" s="16">
        <v>0.36</v>
      </c>
    </row>
    <row r="3700" spans="3:6" x14ac:dyDescent="0.25">
      <c r="C3700" s="2">
        <v>40934.659722222219</v>
      </c>
      <c r="D3700" s="1">
        <v>3696</v>
      </c>
      <c r="E3700" s="16">
        <v>4.0000000000000008E-2</v>
      </c>
      <c r="F3700" s="16">
        <v>0.36</v>
      </c>
    </row>
    <row r="3701" spans="3:6" x14ac:dyDescent="0.25">
      <c r="C3701" s="2">
        <v>40934.666666666664</v>
      </c>
      <c r="D3701" s="1">
        <v>3697</v>
      </c>
      <c r="E3701" s="16">
        <v>4.0000000000000008E-2</v>
      </c>
      <c r="F3701" s="16">
        <v>0.36</v>
      </c>
    </row>
    <row r="3702" spans="3:6" x14ac:dyDescent="0.25">
      <c r="C3702" s="2">
        <v>40934.673611111109</v>
      </c>
      <c r="D3702" s="1">
        <v>3698</v>
      </c>
      <c r="E3702" s="16">
        <v>4.0000000000000008E-2</v>
      </c>
      <c r="F3702" s="16">
        <v>0.36</v>
      </c>
    </row>
    <row r="3703" spans="3:6" x14ac:dyDescent="0.25">
      <c r="C3703" s="2">
        <v>40934.680555555555</v>
      </c>
      <c r="D3703" s="1">
        <v>3699</v>
      </c>
      <c r="E3703" s="16">
        <v>4.0000000000000008E-2</v>
      </c>
      <c r="F3703" s="16">
        <v>0.36</v>
      </c>
    </row>
    <row r="3704" spans="3:6" x14ac:dyDescent="0.25">
      <c r="C3704" s="2">
        <v>40934.6875</v>
      </c>
      <c r="D3704" s="1">
        <v>3700</v>
      </c>
      <c r="E3704" s="16">
        <v>4.0000000000000008E-2</v>
      </c>
      <c r="F3704" s="16">
        <v>0.36</v>
      </c>
    </row>
    <row r="3705" spans="3:6" x14ac:dyDescent="0.25">
      <c r="C3705" s="2">
        <v>40934.694444444445</v>
      </c>
      <c r="D3705" s="1">
        <v>3701</v>
      </c>
      <c r="E3705" s="16">
        <v>4.0000000000000008E-2</v>
      </c>
      <c r="F3705" s="16">
        <v>0.36</v>
      </c>
    </row>
    <row r="3706" spans="3:6" x14ac:dyDescent="0.25">
      <c r="C3706" s="2">
        <v>40934.701388888891</v>
      </c>
      <c r="D3706" s="1">
        <v>3702</v>
      </c>
      <c r="E3706" s="16">
        <v>4.0000000000000008E-2</v>
      </c>
      <c r="F3706" s="16">
        <v>0.36</v>
      </c>
    </row>
    <row r="3707" spans="3:6" x14ac:dyDescent="0.25">
      <c r="C3707" s="2">
        <v>40934.708333333336</v>
      </c>
      <c r="D3707" s="1">
        <v>3703</v>
      </c>
      <c r="E3707" s="16">
        <v>0.03</v>
      </c>
      <c r="F3707" s="16">
        <v>0.36</v>
      </c>
    </row>
    <row r="3708" spans="3:6" x14ac:dyDescent="0.25">
      <c r="C3708" s="2">
        <v>40934.715277777781</v>
      </c>
      <c r="D3708" s="1">
        <v>3704</v>
      </c>
      <c r="E3708" s="16">
        <v>4.0000000000000008E-2</v>
      </c>
      <c r="F3708" s="16">
        <v>0.36</v>
      </c>
    </row>
    <row r="3709" spans="3:6" x14ac:dyDescent="0.25">
      <c r="C3709" s="2">
        <v>40934.722222222219</v>
      </c>
      <c r="D3709" s="1">
        <v>3705</v>
      </c>
      <c r="E3709" s="16">
        <v>4.0000000000000008E-2</v>
      </c>
      <c r="F3709" s="16">
        <v>0.36</v>
      </c>
    </row>
    <row r="3710" spans="3:6" x14ac:dyDescent="0.25">
      <c r="C3710" s="2">
        <v>40934.729166666664</v>
      </c>
      <c r="D3710" s="1">
        <v>3706</v>
      </c>
      <c r="E3710" s="16">
        <v>0.03</v>
      </c>
      <c r="F3710" s="16">
        <v>0.35</v>
      </c>
    </row>
    <row r="3711" spans="3:6" x14ac:dyDescent="0.25">
      <c r="C3711" s="2">
        <v>40934.736111111109</v>
      </c>
      <c r="D3711" s="1">
        <v>3707</v>
      </c>
      <c r="E3711" s="16">
        <v>0.03</v>
      </c>
      <c r="F3711" s="16">
        <v>0.36</v>
      </c>
    </row>
    <row r="3712" spans="3:6" x14ac:dyDescent="0.25">
      <c r="C3712" s="2">
        <v>40934.743055555555</v>
      </c>
      <c r="D3712" s="1">
        <v>3708</v>
      </c>
      <c r="E3712" s="16">
        <v>0.03</v>
      </c>
      <c r="F3712" s="16">
        <v>0.36</v>
      </c>
    </row>
    <row r="3713" spans="3:6" x14ac:dyDescent="0.25">
      <c r="C3713" s="2">
        <v>40934.75</v>
      </c>
      <c r="D3713" s="1">
        <v>3709</v>
      </c>
      <c r="E3713" s="16">
        <v>0.03</v>
      </c>
      <c r="F3713" s="16">
        <v>0.35</v>
      </c>
    </row>
    <row r="3714" spans="3:6" x14ac:dyDescent="0.25">
      <c r="C3714" s="2">
        <v>40934.756944444445</v>
      </c>
      <c r="D3714" s="1">
        <v>3710</v>
      </c>
      <c r="E3714" s="16">
        <v>0.03</v>
      </c>
      <c r="F3714" s="16">
        <v>0.35</v>
      </c>
    </row>
    <row r="3715" spans="3:6" x14ac:dyDescent="0.25">
      <c r="C3715" s="2">
        <v>40934.763888888891</v>
      </c>
      <c r="D3715" s="1">
        <v>3711</v>
      </c>
      <c r="E3715" s="16">
        <v>0.03</v>
      </c>
      <c r="F3715" s="16">
        <v>0.36</v>
      </c>
    </row>
    <row r="3716" spans="3:6" x14ac:dyDescent="0.25">
      <c r="C3716" s="2">
        <v>40934.770833333336</v>
      </c>
      <c r="D3716" s="1">
        <v>3712</v>
      </c>
      <c r="E3716" s="16">
        <v>0.03</v>
      </c>
      <c r="F3716" s="16">
        <v>0.36</v>
      </c>
    </row>
    <row r="3717" spans="3:6" x14ac:dyDescent="0.25">
      <c r="C3717" s="2">
        <v>40934.777777777781</v>
      </c>
      <c r="D3717" s="1">
        <v>3713</v>
      </c>
      <c r="E3717" s="16">
        <v>0.03</v>
      </c>
      <c r="F3717" s="16">
        <v>0.36</v>
      </c>
    </row>
    <row r="3718" spans="3:6" x14ac:dyDescent="0.25">
      <c r="C3718" s="2">
        <v>40934.784722222219</v>
      </c>
      <c r="D3718" s="1">
        <v>3714</v>
      </c>
      <c r="E3718" s="16">
        <v>0.03</v>
      </c>
      <c r="F3718" s="16">
        <v>0.36</v>
      </c>
    </row>
    <row r="3719" spans="3:6" x14ac:dyDescent="0.25">
      <c r="C3719" s="2">
        <v>40934.791666666664</v>
      </c>
      <c r="D3719" s="1">
        <v>3715</v>
      </c>
      <c r="E3719" s="16">
        <v>0.03</v>
      </c>
      <c r="F3719" s="16">
        <v>0.36</v>
      </c>
    </row>
    <row r="3720" spans="3:6" x14ac:dyDescent="0.25">
      <c r="C3720" s="2">
        <v>40934.798611111109</v>
      </c>
      <c r="D3720" s="1">
        <v>3716</v>
      </c>
      <c r="E3720" s="16">
        <v>0.03</v>
      </c>
      <c r="F3720" s="16">
        <v>0.36</v>
      </c>
    </row>
    <row r="3721" spans="3:6" x14ac:dyDescent="0.25">
      <c r="C3721" s="2">
        <v>40934.805555555555</v>
      </c>
      <c r="D3721" s="1">
        <v>3717</v>
      </c>
      <c r="E3721" s="16">
        <v>0.03</v>
      </c>
      <c r="F3721" s="16">
        <v>0.36</v>
      </c>
    </row>
    <row r="3722" spans="3:6" x14ac:dyDescent="0.25">
      <c r="C3722" s="2">
        <v>40934.8125</v>
      </c>
      <c r="D3722" s="1">
        <v>3718</v>
      </c>
      <c r="E3722" s="16">
        <v>0.03</v>
      </c>
      <c r="F3722" s="16">
        <v>0.36</v>
      </c>
    </row>
    <row r="3723" spans="3:6" x14ac:dyDescent="0.25">
      <c r="C3723" s="2">
        <v>40934.819444444445</v>
      </c>
      <c r="D3723" s="1">
        <v>3719</v>
      </c>
      <c r="E3723" s="16">
        <v>0.03</v>
      </c>
      <c r="F3723" s="16">
        <v>0.36</v>
      </c>
    </row>
    <row r="3724" spans="3:6" x14ac:dyDescent="0.25">
      <c r="C3724" s="2">
        <v>40934.826388888891</v>
      </c>
      <c r="D3724" s="1">
        <v>3720</v>
      </c>
      <c r="E3724" s="16">
        <v>0.03</v>
      </c>
      <c r="F3724" s="16">
        <v>0.36</v>
      </c>
    </row>
    <row r="3725" spans="3:6" x14ac:dyDescent="0.25">
      <c r="C3725" s="2">
        <v>40934.833333333336</v>
      </c>
      <c r="D3725" s="1">
        <v>3721</v>
      </c>
      <c r="E3725" s="16">
        <v>0.03</v>
      </c>
      <c r="F3725" s="16">
        <v>0.36</v>
      </c>
    </row>
    <row r="3726" spans="3:6" x14ac:dyDescent="0.25">
      <c r="C3726" s="2">
        <v>40934.840277777781</v>
      </c>
      <c r="D3726" s="1">
        <v>3722</v>
      </c>
      <c r="E3726" s="16">
        <v>0.03</v>
      </c>
      <c r="F3726" s="16">
        <v>0.37</v>
      </c>
    </row>
    <row r="3727" spans="3:6" x14ac:dyDescent="0.25">
      <c r="C3727" s="2">
        <v>40934.847222222219</v>
      </c>
      <c r="D3727" s="1">
        <v>3723</v>
      </c>
      <c r="E3727" s="16">
        <v>0.03</v>
      </c>
      <c r="F3727" s="16">
        <v>0.37</v>
      </c>
    </row>
    <row r="3728" spans="3:6" x14ac:dyDescent="0.25">
      <c r="C3728" s="2">
        <v>40934.854166666664</v>
      </c>
      <c r="D3728" s="1">
        <v>3724</v>
      </c>
      <c r="E3728" s="16">
        <v>4.0000000000000008E-2</v>
      </c>
      <c r="F3728" s="16">
        <v>0.37</v>
      </c>
    </row>
    <row r="3729" spans="3:6" x14ac:dyDescent="0.25">
      <c r="C3729" s="2">
        <v>40934.861111111109</v>
      </c>
      <c r="D3729" s="1">
        <v>3725</v>
      </c>
      <c r="E3729" s="16">
        <v>0.03</v>
      </c>
      <c r="F3729" s="16">
        <v>0.37</v>
      </c>
    </row>
    <row r="3730" spans="3:6" x14ac:dyDescent="0.25">
      <c r="C3730" s="2">
        <v>40934.868055555555</v>
      </c>
      <c r="D3730" s="1">
        <v>3726</v>
      </c>
      <c r="E3730" s="16">
        <v>4.0000000000000008E-2</v>
      </c>
      <c r="F3730" s="16">
        <v>0.37</v>
      </c>
    </row>
    <row r="3731" spans="3:6" x14ac:dyDescent="0.25">
      <c r="C3731" s="2">
        <v>40934.875</v>
      </c>
      <c r="D3731" s="1">
        <v>3727</v>
      </c>
      <c r="E3731" s="16">
        <v>4.0000000000000008E-2</v>
      </c>
      <c r="F3731" s="16">
        <v>0.37</v>
      </c>
    </row>
    <row r="3732" spans="3:6" x14ac:dyDescent="0.25">
      <c r="C3732" s="2">
        <v>40934.881944444445</v>
      </c>
      <c r="D3732" s="1">
        <v>3728</v>
      </c>
      <c r="E3732" s="16">
        <v>0.03</v>
      </c>
      <c r="F3732" s="16">
        <v>0.37</v>
      </c>
    </row>
    <row r="3733" spans="3:6" x14ac:dyDescent="0.25">
      <c r="C3733" s="2">
        <v>40934.888888888891</v>
      </c>
      <c r="D3733" s="1">
        <v>3729</v>
      </c>
      <c r="E3733" s="16">
        <v>4.0000000000000008E-2</v>
      </c>
      <c r="F3733" s="16">
        <v>0.37</v>
      </c>
    </row>
    <row r="3734" spans="3:6" x14ac:dyDescent="0.25">
      <c r="C3734" s="2">
        <v>40934.895833333336</v>
      </c>
      <c r="D3734" s="1">
        <v>3730</v>
      </c>
      <c r="E3734" s="16">
        <v>4.0000000000000008E-2</v>
      </c>
      <c r="F3734" s="16">
        <v>0.37</v>
      </c>
    </row>
    <row r="3735" spans="3:6" x14ac:dyDescent="0.25">
      <c r="C3735" s="2">
        <v>40934.902777777781</v>
      </c>
      <c r="D3735" s="1">
        <v>3731</v>
      </c>
      <c r="E3735" s="16">
        <v>4.0000000000000008E-2</v>
      </c>
      <c r="F3735" s="16">
        <v>0.37</v>
      </c>
    </row>
    <row r="3736" spans="3:6" x14ac:dyDescent="0.25">
      <c r="C3736" s="2">
        <v>40934.909722222219</v>
      </c>
      <c r="D3736" s="1">
        <v>3732</v>
      </c>
      <c r="E3736" s="16">
        <v>4.0000000000000008E-2</v>
      </c>
      <c r="F3736" s="16">
        <v>0.37</v>
      </c>
    </row>
    <row r="3737" spans="3:6" x14ac:dyDescent="0.25">
      <c r="C3737" s="2">
        <v>40934.916666666664</v>
      </c>
      <c r="D3737" s="1">
        <v>3733</v>
      </c>
      <c r="E3737" s="16">
        <v>4.0000000000000008E-2</v>
      </c>
      <c r="F3737" s="16">
        <v>0.37</v>
      </c>
    </row>
    <row r="3738" spans="3:6" x14ac:dyDescent="0.25">
      <c r="C3738" s="2">
        <v>40934.923611111109</v>
      </c>
      <c r="D3738" s="1">
        <v>3734</v>
      </c>
      <c r="E3738" s="16">
        <v>4.0000000000000008E-2</v>
      </c>
      <c r="F3738" s="16">
        <v>0.37</v>
      </c>
    </row>
    <row r="3739" spans="3:6" x14ac:dyDescent="0.25">
      <c r="C3739" s="2">
        <v>40934.930555555555</v>
      </c>
      <c r="D3739" s="1">
        <v>3735</v>
      </c>
      <c r="E3739" s="16">
        <v>4.0000000000000008E-2</v>
      </c>
      <c r="F3739" s="16">
        <v>0.37</v>
      </c>
    </row>
    <row r="3740" spans="3:6" x14ac:dyDescent="0.25">
      <c r="C3740" s="2">
        <v>40934.9375</v>
      </c>
      <c r="D3740" s="1">
        <v>3736</v>
      </c>
      <c r="E3740" s="16">
        <v>4.0000000000000008E-2</v>
      </c>
      <c r="F3740" s="16">
        <v>0.37</v>
      </c>
    </row>
    <row r="3741" spans="3:6" x14ac:dyDescent="0.25">
      <c r="C3741" s="2">
        <v>40934.944444444445</v>
      </c>
      <c r="D3741" s="1">
        <v>3737</v>
      </c>
      <c r="E3741" s="16">
        <v>4.0000000000000008E-2</v>
      </c>
      <c r="F3741" s="16">
        <v>0.37</v>
      </c>
    </row>
    <row r="3742" spans="3:6" x14ac:dyDescent="0.25">
      <c r="C3742" s="2">
        <v>40934.951388888891</v>
      </c>
      <c r="D3742" s="1">
        <v>3738</v>
      </c>
      <c r="E3742" s="16">
        <v>4.0000000000000008E-2</v>
      </c>
      <c r="F3742" s="16">
        <v>0.37</v>
      </c>
    </row>
    <row r="3743" spans="3:6" x14ac:dyDescent="0.25">
      <c r="C3743" s="2">
        <v>40934.958333333336</v>
      </c>
      <c r="D3743" s="1">
        <v>3739</v>
      </c>
      <c r="E3743" s="16">
        <v>4.0000000000000008E-2</v>
      </c>
      <c r="F3743" s="16">
        <v>0.37</v>
      </c>
    </row>
    <row r="3744" spans="3:6" x14ac:dyDescent="0.25">
      <c r="C3744" s="2">
        <v>40934.965277777781</v>
      </c>
      <c r="D3744" s="1">
        <v>3740</v>
      </c>
      <c r="E3744" s="16">
        <v>4.0000000000000008E-2</v>
      </c>
      <c r="F3744" s="16">
        <v>0.37</v>
      </c>
    </row>
    <row r="3745" spans="3:6" x14ac:dyDescent="0.25">
      <c r="C3745" s="2">
        <v>40934.972222222219</v>
      </c>
      <c r="D3745" s="1">
        <v>3741</v>
      </c>
      <c r="E3745" s="16">
        <v>4.0000000000000008E-2</v>
      </c>
      <c r="F3745" s="16">
        <v>0.37</v>
      </c>
    </row>
    <row r="3746" spans="3:6" x14ac:dyDescent="0.25">
      <c r="C3746" s="2">
        <v>40934.979166666664</v>
      </c>
      <c r="D3746" s="1">
        <v>3742</v>
      </c>
      <c r="E3746" s="16">
        <v>4.0000000000000008E-2</v>
      </c>
      <c r="F3746" s="16">
        <v>0.37</v>
      </c>
    </row>
    <row r="3747" spans="3:6" x14ac:dyDescent="0.25">
      <c r="C3747" s="2">
        <v>40934.986111111109</v>
      </c>
      <c r="D3747" s="1">
        <v>3743</v>
      </c>
      <c r="E3747" s="16">
        <v>4.0000000000000008E-2</v>
      </c>
      <c r="F3747" s="16">
        <v>0.37</v>
      </c>
    </row>
    <row r="3748" spans="3:6" x14ac:dyDescent="0.25">
      <c r="C3748" s="2">
        <v>40934.993055555555</v>
      </c>
      <c r="D3748" s="1">
        <v>3744</v>
      </c>
      <c r="E3748" s="16">
        <v>4.0000000000000008E-2</v>
      </c>
      <c r="F3748" s="16">
        <v>0.37</v>
      </c>
    </row>
    <row r="3749" spans="3:6" x14ac:dyDescent="0.25">
      <c r="C3749" s="2">
        <v>40935</v>
      </c>
      <c r="D3749" s="1">
        <v>3745</v>
      </c>
      <c r="E3749" s="16">
        <v>4.0000000000000008E-2</v>
      </c>
      <c r="F3749" s="16">
        <v>0.37</v>
      </c>
    </row>
    <row r="3750" spans="3:6" x14ac:dyDescent="0.25">
      <c r="C3750" s="2">
        <v>40935.006944444445</v>
      </c>
      <c r="D3750" s="1">
        <v>3746</v>
      </c>
      <c r="E3750" s="16">
        <v>4.0000000000000008E-2</v>
      </c>
      <c r="F3750" s="16">
        <v>0.37</v>
      </c>
    </row>
    <row r="3751" spans="3:6" x14ac:dyDescent="0.25">
      <c r="C3751" s="2">
        <v>40935.013888888891</v>
      </c>
      <c r="D3751" s="1">
        <v>3747</v>
      </c>
      <c r="E3751" s="16">
        <v>4.0000000000000008E-2</v>
      </c>
      <c r="F3751" s="16">
        <v>0.37</v>
      </c>
    </row>
    <row r="3752" spans="3:6" x14ac:dyDescent="0.25">
      <c r="C3752" s="2">
        <v>40935.020833333336</v>
      </c>
      <c r="D3752" s="1">
        <v>3748</v>
      </c>
      <c r="E3752" s="16">
        <v>4.0000000000000008E-2</v>
      </c>
      <c r="F3752" s="16">
        <v>0.37</v>
      </c>
    </row>
    <row r="3753" spans="3:6" x14ac:dyDescent="0.25">
      <c r="C3753" s="2">
        <v>40935.027777777781</v>
      </c>
      <c r="D3753" s="1">
        <v>3749</v>
      </c>
      <c r="E3753" s="16">
        <v>4.0000000000000008E-2</v>
      </c>
      <c r="F3753" s="16">
        <v>0.37</v>
      </c>
    </row>
    <row r="3754" spans="3:6" x14ac:dyDescent="0.25">
      <c r="C3754" s="2">
        <v>40935.034722222219</v>
      </c>
      <c r="D3754" s="1">
        <v>3750</v>
      </c>
      <c r="E3754" s="16">
        <v>4.0000000000000008E-2</v>
      </c>
      <c r="F3754" s="16">
        <v>0.37</v>
      </c>
    </row>
    <row r="3755" spans="3:6" x14ac:dyDescent="0.25">
      <c r="C3755" s="2">
        <v>40935.041666666664</v>
      </c>
      <c r="D3755" s="1">
        <v>3751</v>
      </c>
      <c r="E3755" s="16">
        <v>4.0000000000000008E-2</v>
      </c>
      <c r="F3755" s="16">
        <v>0.37</v>
      </c>
    </row>
    <row r="3756" spans="3:6" x14ac:dyDescent="0.25">
      <c r="C3756" s="2">
        <v>40935.048611111109</v>
      </c>
      <c r="D3756" s="1">
        <v>3752</v>
      </c>
      <c r="E3756" s="16">
        <v>4.0000000000000008E-2</v>
      </c>
      <c r="F3756" s="16">
        <v>0.37</v>
      </c>
    </row>
    <row r="3757" spans="3:6" x14ac:dyDescent="0.25">
      <c r="C3757" s="2">
        <v>40935.055555555555</v>
      </c>
      <c r="D3757" s="1">
        <v>3753</v>
      </c>
      <c r="E3757" s="16">
        <v>4.0000000000000008E-2</v>
      </c>
      <c r="F3757" s="16">
        <v>0.37</v>
      </c>
    </row>
    <row r="3758" spans="3:6" x14ac:dyDescent="0.25">
      <c r="C3758" s="2">
        <v>40935.0625</v>
      </c>
      <c r="D3758" s="1">
        <v>3754</v>
      </c>
      <c r="E3758" s="16">
        <v>4.0000000000000008E-2</v>
      </c>
      <c r="F3758" s="16">
        <v>0.37</v>
      </c>
    </row>
    <row r="3759" spans="3:6" x14ac:dyDescent="0.25">
      <c r="C3759" s="2">
        <v>40935.069444444445</v>
      </c>
      <c r="D3759" s="1">
        <v>3755</v>
      </c>
      <c r="E3759" s="16">
        <v>4.0000000000000008E-2</v>
      </c>
      <c r="F3759" s="16">
        <v>0.37</v>
      </c>
    </row>
    <row r="3760" spans="3:6" x14ac:dyDescent="0.25">
      <c r="C3760" s="2">
        <v>40935.076388888891</v>
      </c>
      <c r="D3760" s="1">
        <v>3756</v>
      </c>
      <c r="E3760" s="16">
        <v>4.0000000000000008E-2</v>
      </c>
      <c r="F3760" s="16">
        <v>0.37</v>
      </c>
    </row>
    <row r="3761" spans="3:6" x14ac:dyDescent="0.25">
      <c r="C3761" s="2">
        <v>40935.083333333336</v>
      </c>
      <c r="D3761" s="1">
        <v>3757</v>
      </c>
      <c r="E3761" s="16">
        <v>4.0000000000000008E-2</v>
      </c>
      <c r="F3761" s="16">
        <v>0.37</v>
      </c>
    </row>
    <row r="3762" spans="3:6" x14ac:dyDescent="0.25">
      <c r="C3762" s="2">
        <v>40935.090277777781</v>
      </c>
      <c r="D3762" s="1">
        <v>3758</v>
      </c>
      <c r="E3762" s="16">
        <v>4.0000000000000008E-2</v>
      </c>
      <c r="F3762" s="16">
        <v>0.37</v>
      </c>
    </row>
    <row r="3763" spans="3:6" x14ac:dyDescent="0.25">
      <c r="C3763" s="2">
        <v>40935.097222222219</v>
      </c>
      <c r="D3763" s="1">
        <v>3759</v>
      </c>
      <c r="E3763" s="16">
        <v>4.0000000000000008E-2</v>
      </c>
      <c r="F3763" s="16">
        <v>0.37</v>
      </c>
    </row>
    <row r="3764" spans="3:6" x14ac:dyDescent="0.25">
      <c r="C3764" s="2">
        <v>40935.104166666664</v>
      </c>
      <c r="D3764" s="1">
        <v>3760</v>
      </c>
      <c r="E3764" s="16">
        <v>4.0000000000000008E-2</v>
      </c>
      <c r="F3764" s="16">
        <v>0.37</v>
      </c>
    </row>
    <row r="3765" spans="3:6" x14ac:dyDescent="0.25">
      <c r="C3765" s="2">
        <v>40935.111111111109</v>
      </c>
      <c r="D3765" s="1">
        <v>3761</v>
      </c>
      <c r="E3765" s="16">
        <v>4.0000000000000008E-2</v>
      </c>
      <c r="F3765" s="16">
        <v>0.37</v>
      </c>
    </row>
    <row r="3766" spans="3:6" x14ac:dyDescent="0.25">
      <c r="C3766" s="2">
        <v>40935.118055555555</v>
      </c>
      <c r="D3766" s="1">
        <v>3762</v>
      </c>
      <c r="E3766" s="16">
        <v>4.0000000000000008E-2</v>
      </c>
      <c r="F3766" s="16">
        <v>0.37</v>
      </c>
    </row>
    <row r="3767" spans="3:6" x14ac:dyDescent="0.25">
      <c r="C3767" s="2">
        <v>40935.125</v>
      </c>
      <c r="D3767" s="1">
        <v>3763</v>
      </c>
      <c r="E3767" s="16">
        <v>4.0000000000000008E-2</v>
      </c>
      <c r="F3767" s="16">
        <v>0.38</v>
      </c>
    </row>
    <row r="3768" spans="3:6" x14ac:dyDescent="0.25">
      <c r="C3768" s="2">
        <v>40935.131944444445</v>
      </c>
      <c r="D3768" s="1">
        <v>3764</v>
      </c>
      <c r="E3768" s="16">
        <v>4.0000000000000008E-2</v>
      </c>
      <c r="F3768" s="16">
        <v>0.37</v>
      </c>
    </row>
    <row r="3769" spans="3:6" x14ac:dyDescent="0.25">
      <c r="C3769" s="2">
        <v>40935.138888888891</v>
      </c>
      <c r="D3769" s="1">
        <v>3765</v>
      </c>
      <c r="E3769" s="16">
        <v>4.0000000000000008E-2</v>
      </c>
      <c r="F3769" s="16">
        <v>0.37</v>
      </c>
    </row>
    <row r="3770" spans="3:6" x14ac:dyDescent="0.25">
      <c r="C3770" s="2">
        <v>40935.145833333336</v>
      </c>
      <c r="D3770" s="1">
        <v>3766</v>
      </c>
      <c r="E3770" s="16">
        <v>4.0000000000000008E-2</v>
      </c>
      <c r="F3770" s="16">
        <v>0.38</v>
      </c>
    </row>
    <row r="3771" spans="3:6" x14ac:dyDescent="0.25">
      <c r="C3771" s="2">
        <v>40935.152777777781</v>
      </c>
      <c r="D3771" s="1">
        <v>3767</v>
      </c>
      <c r="E3771" s="16">
        <v>4.0000000000000008E-2</v>
      </c>
      <c r="F3771" s="16">
        <v>0.37</v>
      </c>
    </row>
    <row r="3772" spans="3:6" x14ac:dyDescent="0.25">
      <c r="C3772" s="2">
        <v>40935.159722222219</v>
      </c>
      <c r="D3772" s="1">
        <v>3768</v>
      </c>
      <c r="E3772" s="16">
        <v>4.0000000000000008E-2</v>
      </c>
      <c r="F3772" s="16">
        <v>0.38</v>
      </c>
    </row>
    <row r="3773" spans="3:6" x14ac:dyDescent="0.25">
      <c r="C3773" s="2">
        <v>40935.166666666664</v>
      </c>
      <c r="D3773" s="1">
        <v>3769</v>
      </c>
      <c r="E3773" s="16">
        <v>4.0000000000000008E-2</v>
      </c>
      <c r="F3773" s="16">
        <v>0.37</v>
      </c>
    </row>
    <row r="3774" spans="3:6" x14ac:dyDescent="0.25">
      <c r="C3774" s="2">
        <v>40935.173611111109</v>
      </c>
      <c r="D3774" s="1">
        <v>3770</v>
      </c>
      <c r="E3774" s="16">
        <v>4.0000000000000008E-2</v>
      </c>
      <c r="F3774" s="16">
        <v>0.37</v>
      </c>
    </row>
    <row r="3775" spans="3:6" x14ac:dyDescent="0.25">
      <c r="C3775" s="2">
        <v>40935.180555555555</v>
      </c>
      <c r="D3775" s="1">
        <v>3771</v>
      </c>
      <c r="E3775" s="16">
        <v>4.0000000000000008E-2</v>
      </c>
      <c r="F3775" s="16">
        <v>0.37</v>
      </c>
    </row>
    <row r="3776" spans="3:6" x14ac:dyDescent="0.25">
      <c r="C3776" s="2">
        <v>40935.1875</v>
      </c>
      <c r="D3776" s="1">
        <v>3772</v>
      </c>
      <c r="E3776" s="16">
        <v>4.0000000000000008E-2</v>
      </c>
      <c r="F3776" s="16">
        <v>0.38</v>
      </c>
    </row>
    <row r="3777" spans="3:6" x14ac:dyDescent="0.25">
      <c r="C3777" s="2">
        <v>40935.194444444445</v>
      </c>
      <c r="D3777" s="1">
        <v>3773</v>
      </c>
      <c r="E3777" s="16">
        <v>4.0000000000000008E-2</v>
      </c>
      <c r="F3777" s="16">
        <v>0.38</v>
      </c>
    </row>
    <row r="3778" spans="3:6" x14ac:dyDescent="0.25">
      <c r="C3778" s="2">
        <v>40935.201388888891</v>
      </c>
      <c r="D3778" s="1">
        <v>3774</v>
      </c>
      <c r="E3778" s="16">
        <v>4.0000000000000008E-2</v>
      </c>
      <c r="F3778" s="16">
        <v>0.38</v>
      </c>
    </row>
    <row r="3779" spans="3:6" x14ac:dyDescent="0.25">
      <c r="C3779" s="2">
        <v>40935.208333333336</v>
      </c>
      <c r="D3779" s="1">
        <v>3775</v>
      </c>
      <c r="E3779" s="16">
        <v>4.0000000000000008E-2</v>
      </c>
      <c r="F3779" s="16">
        <v>0.37</v>
      </c>
    </row>
    <row r="3780" spans="3:6" x14ac:dyDescent="0.25">
      <c r="C3780" s="2">
        <v>40935.215277777781</v>
      </c>
      <c r="D3780" s="1">
        <v>3776</v>
      </c>
      <c r="E3780" s="16">
        <v>4.0000000000000008E-2</v>
      </c>
      <c r="F3780" s="16">
        <v>0.37</v>
      </c>
    </row>
    <row r="3781" spans="3:6" x14ac:dyDescent="0.25">
      <c r="C3781" s="2">
        <v>40935.222222222219</v>
      </c>
      <c r="D3781" s="1">
        <v>3777</v>
      </c>
      <c r="E3781" s="16">
        <v>4.0000000000000008E-2</v>
      </c>
      <c r="F3781" s="16">
        <v>0.37</v>
      </c>
    </row>
    <row r="3782" spans="3:6" x14ac:dyDescent="0.25">
      <c r="C3782" s="2">
        <v>40935.229166666664</v>
      </c>
      <c r="D3782" s="1">
        <v>3778</v>
      </c>
      <c r="E3782" s="16">
        <v>4.0000000000000008E-2</v>
      </c>
      <c r="F3782" s="16">
        <v>0.37</v>
      </c>
    </row>
    <row r="3783" spans="3:6" x14ac:dyDescent="0.25">
      <c r="C3783" s="2">
        <v>40935.236111111109</v>
      </c>
      <c r="D3783" s="1">
        <v>3779</v>
      </c>
      <c r="E3783" s="16">
        <v>4.0000000000000008E-2</v>
      </c>
      <c r="F3783" s="16">
        <v>0.38</v>
      </c>
    </row>
    <row r="3784" spans="3:6" x14ac:dyDescent="0.25">
      <c r="C3784" s="2">
        <v>40935.243055555555</v>
      </c>
      <c r="D3784" s="1">
        <v>3780</v>
      </c>
      <c r="E3784" s="16">
        <v>0.03</v>
      </c>
      <c r="F3784" s="16">
        <v>0.36</v>
      </c>
    </row>
    <row r="3785" spans="3:6" x14ac:dyDescent="0.25">
      <c r="C3785" s="2">
        <v>40935.25</v>
      </c>
      <c r="D3785" s="1">
        <v>3781</v>
      </c>
      <c r="E3785" s="16">
        <v>4.0000000000000008E-2</v>
      </c>
      <c r="F3785" s="16">
        <v>0.38</v>
      </c>
    </row>
    <row r="3786" spans="3:6" x14ac:dyDescent="0.25">
      <c r="C3786" s="2">
        <v>40935.256944444445</v>
      </c>
      <c r="D3786" s="1">
        <v>3782</v>
      </c>
      <c r="E3786" s="16">
        <v>4.0000000000000008E-2</v>
      </c>
      <c r="F3786" s="16">
        <v>0.38</v>
      </c>
    </row>
    <row r="3787" spans="3:6" x14ac:dyDescent="0.25">
      <c r="C3787" s="2">
        <v>40935.263888888891</v>
      </c>
      <c r="D3787" s="1">
        <v>3783</v>
      </c>
      <c r="E3787" s="16">
        <v>0.03</v>
      </c>
      <c r="F3787" s="16">
        <v>0.37</v>
      </c>
    </row>
    <row r="3788" spans="3:6" x14ac:dyDescent="0.25">
      <c r="C3788" s="2">
        <v>40935.270833333336</v>
      </c>
      <c r="D3788" s="1">
        <v>3784</v>
      </c>
      <c r="E3788" s="16">
        <v>4.0000000000000008E-2</v>
      </c>
      <c r="F3788" s="16">
        <v>0.39</v>
      </c>
    </row>
    <row r="3789" spans="3:6" x14ac:dyDescent="0.25">
      <c r="C3789" s="2">
        <v>40935.277777777781</v>
      </c>
      <c r="D3789" s="1">
        <v>3785</v>
      </c>
      <c r="E3789" s="16">
        <v>4.0000000000000008E-2</v>
      </c>
      <c r="F3789" s="16">
        <v>0.39</v>
      </c>
    </row>
    <row r="3790" spans="3:6" x14ac:dyDescent="0.25">
      <c r="C3790" s="2">
        <v>40935.284722222219</v>
      </c>
      <c r="D3790" s="1">
        <v>3786</v>
      </c>
      <c r="E3790" s="16">
        <v>0.03</v>
      </c>
      <c r="F3790" s="16">
        <v>0.39</v>
      </c>
    </row>
    <row r="3791" spans="3:6" x14ac:dyDescent="0.25">
      <c r="C3791" s="2">
        <v>40935.291666666664</v>
      </c>
      <c r="D3791" s="1">
        <v>3787</v>
      </c>
      <c r="E3791" s="16">
        <v>4.0000000000000008E-2</v>
      </c>
      <c r="F3791" s="16">
        <v>0.38</v>
      </c>
    </row>
    <row r="3792" spans="3:6" x14ac:dyDescent="0.25">
      <c r="C3792" s="2">
        <v>40935.298611111109</v>
      </c>
      <c r="D3792" s="1">
        <v>3788</v>
      </c>
      <c r="E3792" s="16">
        <v>4.0000000000000008E-2</v>
      </c>
      <c r="F3792" s="16">
        <v>0.38</v>
      </c>
    </row>
    <row r="3793" spans="3:6" x14ac:dyDescent="0.25">
      <c r="C3793" s="2">
        <v>40935.305555555555</v>
      </c>
      <c r="D3793" s="1">
        <v>3789</v>
      </c>
      <c r="E3793" s="16">
        <v>4.0000000000000008E-2</v>
      </c>
      <c r="F3793" s="16">
        <v>0.38</v>
      </c>
    </row>
    <row r="3794" spans="3:6" x14ac:dyDescent="0.25">
      <c r="C3794" s="2">
        <v>40935.3125</v>
      </c>
      <c r="D3794" s="1">
        <v>3790</v>
      </c>
      <c r="E3794" s="16">
        <v>0.03</v>
      </c>
      <c r="F3794" s="16">
        <v>0.37</v>
      </c>
    </row>
    <row r="3795" spans="3:6" x14ac:dyDescent="0.25">
      <c r="C3795" s="2">
        <v>40935.319444444445</v>
      </c>
      <c r="D3795" s="1">
        <v>3791</v>
      </c>
      <c r="E3795" s="16">
        <v>0.03</v>
      </c>
      <c r="F3795" s="16">
        <v>0.37</v>
      </c>
    </row>
    <row r="3796" spans="3:6" x14ac:dyDescent="0.25">
      <c r="C3796" s="2">
        <v>40935.326388888891</v>
      </c>
      <c r="D3796" s="1">
        <v>3792</v>
      </c>
      <c r="E3796" s="16">
        <v>4.0000000000000008E-2</v>
      </c>
      <c r="F3796" s="16">
        <v>0.37</v>
      </c>
    </row>
    <row r="3797" spans="3:6" x14ac:dyDescent="0.25">
      <c r="C3797" s="2">
        <v>40935.333333333336</v>
      </c>
      <c r="D3797" s="1">
        <v>3793</v>
      </c>
      <c r="E3797" s="16">
        <v>2.0000000000000004E-2</v>
      </c>
      <c r="F3797" s="16">
        <v>0.37</v>
      </c>
    </row>
    <row r="3798" spans="3:6" x14ac:dyDescent="0.25">
      <c r="C3798" s="2">
        <v>40935.340277777781</v>
      </c>
      <c r="D3798" s="1">
        <v>3794</v>
      </c>
      <c r="E3798" s="16">
        <v>2.0000000000000004E-2</v>
      </c>
      <c r="F3798" s="16">
        <v>0.37</v>
      </c>
    </row>
    <row r="3799" spans="3:6" x14ac:dyDescent="0.25">
      <c r="C3799" s="2">
        <v>40935.347222222219</v>
      </c>
      <c r="D3799" s="1">
        <v>3795</v>
      </c>
      <c r="E3799" s="16">
        <v>2.0000000000000004E-2</v>
      </c>
      <c r="F3799" s="16">
        <v>0.37</v>
      </c>
    </row>
    <row r="3800" spans="3:6" x14ac:dyDescent="0.25">
      <c r="C3800" s="2">
        <v>40935.354166666664</v>
      </c>
      <c r="D3800" s="1">
        <v>3796</v>
      </c>
      <c r="E3800" s="16">
        <v>0.03</v>
      </c>
      <c r="F3800" s="16">
        <v>0.38</v>
      </c>
    </row>
    <row r="3801" spans="3:6" x14ac:dyDescent="0.25">
      <c r="C3801" s="2">
        <v>40935.361111111109</v>
      </c>
      <c r="D3801" s="1">
        <v>3797</v>
      </c>
      <c r="E3801" s="16">
        <v>0.03</v>
      </c>
      <c r="F3801" s="16">
        <v>0.37</v>
      </c>
    </row>
    <row r="3802" spans="3:6" x14ac:dyDescent="0.25">
      <c r="C3802" s="2">
        <v>40935.368055555555</v>
      </c>
      <c r="D3802" s="1">
        <v>3798</v>
      </c>
      <c r="E3802" s="16">
        <v>0.03</v>
      </c>
      <c r="F3802" s="16">
        <v>0.38</v>
      </c>
    </row>
    <row r="3803" spans="3:6" x14ac:dyDescent="0.25">
      <c r="C3803" s="2">
        <v>40935.375</v>
      </c>
      <c r="D3803" s="1">
        <v>3799</v>
      </c>
      <c r="E3803" s="16">
        <v>0.03</v>
      </c>
      <c r="F3803" s="16">
        <v>0.37</v>
      </c>
    </row>
    <row r="3804" spans="3:6" x14ac:dyDescent="0.25">
      <c r="C3804" s="2">
        <v>40935.381944444445</v>
      </c>
      <c r="D3804" s="1">
        <v>3800</v>
      </c>
      <c r="E3804" s="16">
        <v>0.03</v>
      </c>
      <c r="F3804" s="16">
        <v>0.36</v>
      </c>
    </row>
    <row r="3805" spans="3:6" x14ac:dyDescent="0.25">
      <c r="C3805" s="2">
        <v>40935.388888888891</v>
      </c>
      <c r="D3805" s="1">
        <v>3801</v>
      </c>
      <c r="E3805" s="16">
        <v>0.03</v>
      </c>
      <c r="F3805" s="16">
        <v>0.36</v>
      </c>
    </row>
    <row r="3806" spans="3:6" x14ac:dyDescent="0.25">
      <c r="C3806" s="2">
        <v>40935.395833333336</v>
      </c>
      <c r="D3806" s="1">
        <v>3802</v>
      </c>
      <c r="E3806" s="16">
        <v>0.03</v>
      </c>
      <c r="F3806" s="16">
        <v>0.37</v>
      </c>
    </row>
    <row r="3807" spans="3:6" x14ac:dyDescent="0.25">
      <c r="C3807" s="2">
        <v>40935.402777777781</v>
      </c>
      <c r="D3807" s="1">
        <v>3803</v>
      </c>
      <c r="E3807" s="16">
        <v>0.03</v>
      </c>
      <c r="F3807" s="16">
        <v>0.37</v>
      </c>
    </row>
    <row r="3808" spans="3:6" x14ac:dyDescent="0.25">
      <c r="C3808" s="2">
        <v>40935.409722222219</v>
      </c>
      <c r="D3808" s="1">
        <v>3804</v>
      </c>
      <c r="E3808" s="16">
        <v>0.03</v>
      </c>
      <c r="F3808" s="16">
        <v>0.38</v>
      </c>
    </row>
    <row r="3809" spans="3:6" x14ac:dyDescent="0.25">
      <c r="C3809" s="2">
        <v>40935.416666666664</v>
      </c>
      <c r="D3809" s="1">
        <v>3805</v>
      </c>
      <c r="E3809" s="16">
        <v>0.03</v>
      </c>
      <c r="F3809" s="16">
        <v>0.37</v>
      </c>
    </row>
    <row r="3810" spans="3:6" x14ac:dyDescent="0.25">
      <c r="C3810" s="2">
        <v>40935.423611111109</v>
      </c>
      <c r="D3810" s="1">
        <v>3806</v>
      </c>
      <c r="E3810" s="16">
        <v>0.03</v>
      </c>
      <c r="F3810" s="16">
        <v>0.37</v>
      </c>
    </row>
    <row r="3811" spans="3:6" x14ac:dyDescent="0.25">
      <c r="C3811" s="2">
        <v>40935.430555555555</v>
      </c>
      <c r="D3811" s="1">
        <v>3807</v>
      </c>
      <c r="E3811" s="16">
        <v>0.03</v>
      </c>
      <c r="F3811" s="16">
        <v>0.37</v>
      </c>
    </row>
    <row r="3812" spans="3:6" x14ac:dyDescent="0.25">
      <c r="C3812" s="2">
        <v>40935.4375</v>
      </c>
      <c r="D3812" s="1">
        <v>3808</v>
      </c>
      <c r="E3812" s="16">
        <v>0.03</v>
      </c>
      <c r="F3812" s="16">
        <v>0.37</v>
      </c>
    </row>
    <row r="3813" spans="3:6" x14ac:dyDescent="0.25">
      <c r="C3813" s="2">
        <v>40935.444444444445</v>
      </c>
      <c r="D3813" s="1">
        <v>3809</v>
      </c>
      <c r="E3813" s="16">
        <v>4.0000000000000008E-2</v>
      </c>
      <c r="F3813" s="16">
        <v>0.37</v>
      </c>
    </row>
    <row r="3814" spans="3:6" x14ac:dyDescent="0.25">
      <c r="C3814" s="2">
        <v>40935.451388888891</v>
      </c>
      <c r="D3814" s="1">
        <v>3810</v>
      </c>
      <c r="E3814" s="16">
        <v>4.0000000000000008E-2</v>
      </c>
      <c r="F3814" s="16">
        <v>0.37</v>
      </c>
    </row>
    <row r="3815" spans="3:6" x14ac:dyDescent="0.25">
      <c r="C3815" s="2">
        <v>40935.458333333336</v>
      </c>
      <c r="D3815" s="1">
        <v>3811</v>
      </c>
      <c r="E3815" s="16">
        <v>0.03</v>
      </c>
      <c r="F3815" s="16">
        <v>0.37</v>
      </c>
    </row>
    <row r="3816" spans="3:6" x14ac:dyDescent="0.25">
      <c r="C3816" s="2">
        <v>40935.465277777781</v>
      </c>
      <c r="D3816" s="1">
        <v>3812</v>
      </c>
      <c r="E3816" s="16">
        <v>4.0000000000000008E-2</v>
      </c>
      <c r="F3816" s="16">
        <v>0.37</v>
      </c>
    </row>
    <row r="3817" spans="3:6" x14ac:dyDescent="0.25">
      <c r="C3817" s="2">
        <v>40935.472222222219</v>
      </c>
      <c r="D3817" s="1">
        <v>3813</v>
      </c>
      <c r="E3817" s="16">
        <v>4.0000000000000008E-2</v>
      </c>
      <c r="F3817" s="16">
        <v>0.37</v>
      </c>
    </row>
    <row r="3818" spans="3:6" x14ac:dyDescent="0.25">
      <c r="C3818" s="2">
        <v>40935.479166666664</v>
      </c>
      <c r="D3818" s="1">
        <v>3814</v>
      </c>
      <c r="E3818" s="16">
        <v>0</v>
      </c>
      <c r="F3818" s="16">
        <v>0.37</v>
      </c>
    </row>
    <row r="3819" spans="3:6" x14ac:dyDescent="0.25">
      <c r="C3819" s="2">
        <v>40935.486111111109</v>
      </c>
      <c r="D3819" s="1">
        <v>3815</v>
      </c>
      <c r="E3819" s="16">
        <v>0</v>
      </c>
      <c r="F3819" s="16">
        <v>0.37</v>
      </c>
    </row>
    <row r="3820" spans="3:6" x14ac:dyDescent="0.25">
      <c r="C3820" s="2">
        <v>40935.493055555555</v>
      </c>
      <c r="D3820" s="1">
        <v>3816</v>
      </c>
      <c r="E3820" s="16">
        <v>0</v>
      </c>
      <c r="F3820" s="16">
        <v>0.37</v>
      </c>
    </row>
    <row r="3821" spans="3:6" x14ac:dyDescent="0.25">
      <c r="C3821" s="2">
        <v>40935.5</v>
      </c>
      <c r="D3821" s="1">
        <v>3817</v>
      </c>
      <c r="E3821" s="16">
        <v>0</v>
      </c>
      <c r="F3821" s="16">
        <v>0.37</v>
      </c>
    </row>
    <row r="3822" spans="3:6" x14ac:dyDescent="0.25">
      <c r="C3822" s="2">
        <v>40935.506944444445</v>
      </c>
      <c r="D3822" s="1">
        <v>3818</v>
      </c>
      <c r="E3822" s="16">
        <v>0</v>
      </c>
      <c r="F3822" s="16">
        <v>0.36</v>
      </c>
    </row>
    <row r="3823" spans="3:6" x14ac:dyDescent="0.25">
      <c r="C3823" s="2">
        <v>40935.513888888891</v>
      </c>
      <c r="D3823" s="1">
        <v>3819</v>
      </c>
      <c r="E3823" s="16">
        <v>0</v>
      </c>
      <c r="F3823" s="16">
        <v>0.37</v>
      </c>
    </row>
    <row r="3824" spans="3:6" x14ac:dyDescent="0.25">
      <c r="C3824" s="2">
        <v>40935.520833333336</v>
      </c>
      <c r="D3824" s="1">
        <v>3820</v>
      </c>
      <c r="E3824" s="16">
        <v>0</v>
      </c>
      <c r="F3824" s="16">
        <v>0.36</v>
      </c>
    </row>
    <row r="3825" spans="3:6" x14ac:dyDescent="0.25">
      <c r="C3825" s="2">
        <v>40935.527777777781</v>
      </c>
      <c r="D3825" s="1">
        <v>3821</v>
      </c>
      <c r="E3825" s="16">
        <v>0</v>
      </c>
      <c r="F3825" s="16">
        <v>0.36</v>
      </c>
    </row>
    <row r="3826" spans="3:6" x14ac:dyDescent="0.25">
      <c r="C3826" s="2">
        <v>40935.534722222219</v>
      </c>
      <c r="D3826" s="1">
        <v>3822</v>
      </c>
      <c r="E3826" s="16">
        <v>0</v>
      </c>
      <c r="F3826" s="16">
        <v>0.36</v>
      </c>
    </row>
    <row r="3827" spans="3:6" x14ac:dyDescent="0.25">
      <c r="C3827" s="2">
        <v>40935.541666666664</v>
      </c>
      <c r="D3827" s="1">
        <v>3823</v>
      </c>
      <c r="E3827" s="16">
        <v>0</v>
      </c>
      <c r="F3827" s="16">
        <v>0.36</v>
      </c>
    </row>
    <row r="3828" spans="3:6" x14ac:dyDescent="0.25">
      <c r="C3828" s="2">
        <v>40935.548611111109</v>
      </c>
      <c r="D3828" s="1">
        <v>3824</v>
      </c>
      <c r="E3828" s="16">
        <v>0</v>
      </c>
      <c r="F3828" s="16">
        <v>0.36</v>
      </c>
    </row>
    <row r="3829" spans="3:6" x14ac:dyDescent="0.25">
      <c r="C3829" s="2">
        <v>40935.555555555555</v>
      </c>
      <c r="D3829" s="1">
        <v>3825</v>
      </c>
      <c r="E3829" s="16">
        <v>0</v>
      </c>
      <c r="F3829" s="16">
        <v>0.36</v>
      </c>
    </row>
    <row r="3830" spans="3:6" x14ac:dyDescent="0.25">
      <c r="C3830" s="2">
        <v>40935.5625</v>
      </c>
      <c r="D3830" s="1">
        <v>3826</v>
      </c>
      <c r="E3830" s="16">
        <v>0</v>
      </c>
      <c r="F3830" s="16">
        <v>0.36</v>
      </c>
    </row>
    <row r="3831" spans="3:6" x14ac:dyDescent="0.25">
      <c r="C3831" s="2">
        <v>40935.569444444445</v>
      </c>
      <c r="D3831" s="1">
        <v>3827</v>
      </c>
      <c r="E3831" s="16">
        <v>0</v>
      </c>
      <c r="F3831" s="16">
        <v>0.36</v>
      </c>
    </row>
    <row r="3832" spans="3:6" x14ac:dyDescent="0.25">
      <c r="C3832" s="2">
        <v>40935.576388888891</v>
      </c>
      <c r="D3832" s="1">
        <v>3828</v>
      </c>
      <c r="E3832" s="16">
        <v>0</v>
      </c>
      <c r="F3832" s="16">
        <v>0.36</v>
      </c>
    </row>
    <row r="3833" spans="3:6" x14ac:dyDescent="0.25">
      <c r="C3833" s="2">
        <v>40935.583333333336</v>
      </c>
      <c r="D3833" s="1">
        <v>3829</v>
      </c>
      <c r="E3833" s="16">
        <v>0</v>
      </c>
      <c r="F3833" s="16">
        <v>0.36</v>
      </c>
    </row>
    <row r="3834" spans="3:6" x14ac:dyDescent="0.25">
      <c r="C3834" s="2">
        <v>40935.590277777781</v>
      </c>
      <c r="D3834" s="1">
        <v>3830</v>
      </c>
      <c r="E3834" s="16">
        <v>0</v>
      </c>
      <c r="F3834" s="16">
        <v>0.36</v>
      </c>
    </row>
    <row r="3835" spans="3:6" x14ac:dyDescent="0.25">
      <c r="C3835" s="2">
        <v>40935.597222222219</v>
      </c>
      <c r="D3835" s="1">
        <v>3831</v>
      </c>
      <c r="E3835" s="16">
        <v>0</v>
      </c>
      <c r="F3835" s="16">
        <v>0.36</v>
      </c>
    </row>
    <row r="3836" spans="3:6" x14ac:dyDescent="0.25">
      <c r="C3836" s="2">
        <v>40935.604166666664</v>
      </c>
      <c r="D3836" s="1">
        <v>3832</v>
      </c>
      <c r="E3836" s="16">
        <v>0</v>
      </c>
      <c r="F3836" s="16">
        <v>0.36</v>
      </c>
    </row>
    <row r="3837" spans="3:6" x14ac:dyDescent="0.25">
      <c r="C3837" s="2">
        <v>40935.611111111109</v>
      </c>
      <c r="D3837" s="1">
        <v>3833</v>
      </c>
      <c r="E3837" s="16">
        <v>0</v>
      </c>
      <c r="F3837" s="16">
        <v>0.36</v>
      </c>
    </row>
    <row r="3838" spans="3:6" x14ac:dyDescent="0.25">
      <c r="C3838" s="2">
        <v>40935.618055555555</v>
      </c>
      <c r="D3838" s="1">
        <v>3834</v>
      </c>
      <c r="E3838" s="16">
        <v>0</v>
      </c>
      <c r="F3838" s="16">
        <v>0.36</v>
      </c>
    </row>
    <row r="3839" spans="3:6" x14ac:dyDescent="0.25">
      <c r="C3839" s="2">
        <v>40935.625</v>
      </c>
      <c r="D3839" s="1">
        <v>3835</v>
      </c>
      <c r="E3839" s="16">
        <v>0</v>
      </c>
      <c r="F3839" s="16">
        <v>0.36</v>
      </c>
    </row>
    <row r="3840" spans="3:6" x14ac:dyDescent="0.25">
      <c r="C3840" s="2">
        <v>40935.631944444445</v>
      </c>
      <c r="D3840" s="1">
        <v>3836</v>
      </c>
      <c r="E3840" s="16">
        <v>0</v>
      </c>
      <c r="F3840" s="16">
        <v>0.36</v>
      </c>
    </row>
    <row r="3841" spans="3:6" x14ac:dyDescent="0.25">
      <c r="C3841" s="2">
        <v>40935.638888888891</v>
      </c>
      <c r="D3841" s="1">
        <v>3837</v>
      </c>
      <c r="E3841" s="16">
        <v>0</v>
      </c>
      <c r="F3841" s="16">
        <v>0.36</v>
      </c>
    </row>
    <row r="3842" spans="3:6" x14ac:dyDescent="0.25">
      <c r="C3842" s="2">
        <v>40935.645833333336</v>
      </c>
      <c r="D3842" s="1">
        <v>3838</v>
      </c>
      <c r="E3842" s="16">
        <v>0</v>
      </c>
      <c r="F3842" s="16">
        <v>0.36</v>
      </c>
    </row>
    <row r="3843" spans="3:6" x14ac:dyDescent="0.25">
      <c r="C3843" s="2">
        <v>40935.652777777781</v>
      </c>
      <c r="D3843" s="1">
        <v>3839</v>
      </c>
      <c r="E3843" s="16">
        <v>0</v>
      </c>
      <c r="F3843" s="16">
        <v>0.36</v>
      </c>
    </row>
    <row r="3844" spans="3:6" x14ac:dyDescent="0.25">
      <c r="C3844" s="2">
        <v>40935.659722222219</v>
      </c>
      <c r="D3844" s="1">
        <v>3840</v>
      </c>
      <c r="E3844" s="16">
        <v>0</v>
      </c>
      <c r="F3844" s="16">
        <v>0.36</v>
      </c>
    </row>
    <row r="3845" spans="3:6" x14ac:dyDescent="0.25">
      <c r="C3845" s="2">
        <v>40935.666666666664</v>
      </c>
      <c r="D3845" s="1">
        <v>3841</v>
      </c>
      <c r="E3845" s="16">
        <v>0</v>
      </c>
      <c r="F3845" s="16">
        <v>0.35</v>
      </c>
    </row>
    <row r="3846" spans="3:6" x14ac:dyDescent="0.25">
      <c r="C3846" s="2">
        <v>40935.673611111109</v>
      </c>
      <c r="D3846" s="1">
        <v>3842</v>
      </c>
      <c r="E3846" s="16">
        <v>0</v>
      </c>
      <c r="F3846" s="16">
        <v>0.35</v>
      </c>
    </row>
    <row r="3847" spans="3:6" x14ac:dyDescent="0.25">
      <c r="C3847" s="2">
        <v>40935.680555555555</v>
      </c>
      <c r="D3847" s="1">
        <v>3843</v>
      </c>
      <c r="E3847" s="16">
        <v>0</v>
      </c>
      <c r="F3847" s="16">
        <v>0.35</v>
      </c>
    </row>
    <row r="3848" spans="3:6" x14ac:dyDescent="0.25">
      <c r="C3848" s="2">
        <v>40935.6875</v>
      </c>
      <c r="D3848" s="1">
        <v>3844</v>
      </c>
      <c r="E3848" s="16">
        <v>0</v>
      </c>
      <c r="F3848" s="16">
        <v>0.35</v>
      </c>
    </row>
    <row r="3849" spans="3:6" x14ac:dyDescent="0.25">
      <c r="C3849" s="2">
        <v>40935.694444444445</v>
      </c>
      <c r="D3849" s="1">
        <v>3845</v>
      </c>
      <c r="E3849" s="16">
        <v>0</v>
      </c>
      <c r="F3849" s="16">
        <v>0.35</v>
      </c>
    </row>
    <row r="3850" spans="3:6" x14ac:dyDescent="0.25">
      <c r="C3850" s="2">
        <v>40935.701388888891</v>
      </c>
      <c r="D3850" s="1">
        <v>3846</v>
      </c>
      <c r="E3850" s="16">
        <v>0</v>
      </c>
      <c r="F3850" s="16">
        <v>0.35</v>
      </c>
    </row>
    <row r="3851" spans="3:6" x14ac:dyDescent="0.25">
      <c r="C3851" s="2">
        <v>40935.708333333336</v>
      </c>
      <c r="D3851" s="1">
        <v>3847</v>
      </c>
      <c r="E3851" s="16">
        <v>0</v>
      </c>
      <c r="F3851" s="16">
        <v>0.36</v>
      </c>
    </row>
    <row r="3852" spans="3:6" x14ac:dyDescent="0.25">
      <c r="C3852" s="2">
        <v>40935.715277777781</v>
      </c>
      <c r="D3852" s="1">
        <v>3848</v>
      </c>
      <c r="E3852" s="16">
        <v>0</v>
      </c>
      <c r="F3852" s="16">
        <v>0.36</v>
      </c>
    </row>
    <row r="3853" spans="3:6" x14ac:dyDescent="0.25">
      <c r="C3853" s="2">
        <v>40935.722222222219</v>
      </c>
      <c r="D3853" s="1">
        <v>3849</v>
      </c>
      <c r="E3853" s="16">
        <v>0</v>
      </c>
      <c r="F3853" s="16">
        <v>0.36</v>
      </c>
    </row>
    <row r="3854" spans="3:6" x14ac:dyDescent="0.25">
      <c r="C3854" s="2">
        <v>40935.729166666664</v>
      </c>
      <c r="D3854" s="1">
        <v>3850</v>
      </c>
      <c r="E3854" s="16">
        <v>0</v>
      </c>
      <c r="F3854" s="16">
        <v>0.36</v>
      </c>
    </row>
    <row r="3855" spans="3:6" x14ac:dyDescent="0.25">
      <c r="C3855" s="2">
        <v>40935.736111111109</v>
      </c>
      <c r="D3855" s="1">
        <v>3851</v>
      </c>
      <c r="E3855" s="16">
        <v>0</v>
      </c>
      <c r="F3855" s="16">
        <v>0.36</v>
      </c>
    </row>
    <row r="3856" spans="3:6" x14ac:dyDescent="0.25">
      <c r="C3856" s="2">
        <v>40935.743055555555</v>
      </c>
      <c r="D3856" s="1">
        <v>3852</v>
      </c>
      <c r="E3856" s="16">
        <v>0</v>
      </c>
      <c r="F3856" s="16">
        <v>0.36</v>
      </c>
    </row>
    <row r="3857" spans="3:6" x14ac:dyDescent="0.25">
      <c r="C3857" s="2">
        <v>40935.75</v>
      </c>
      <c r="D3857" s="1">
        <v>3853</v>
      </c>
      <c r="E3857" s="16">
        <v>0</v>
      </c>
      <c r="F3857" s="16">
        <v>0.36</v>
      </c>
    </row>
    <row r="3858" spans="3:6" x14ac:dyDescent="0.25">
      <c r="C3858" s="2">
        <v>40935.756944444445</v>
      </c>
      <c r="D3858" s="1">
        <v>3854</v>
      </c>
      <c r="E3858" s="16">
        <v>0</v>
      </c>
      <c r="F3858" s="16">
        <v>0.36</v>
      </c>
    </row>
    <row r="3859" spans="3:6" x14ac:dyDescent="0.25">
      <c r="C3859" s="2">
        <v>40935.763888888891</v>
      </c>
      <c r="D3859" s="1">
        <v>3855</v>
      </c>
      <c r="E3859" s="16">
        <v>0</v>
      </c>
      <c r="F3859" s="16">
        <v>0.35</v>
      </c>
    </row>
    <row r="3860" spans="3:6" x14ac:dyDescent="0.25">
      <c r="C3860" s="2">
        <v>40935.770833333336</v>
      </c>
      <c r="D3860" s="1">
        <v>3856</v>
      </c>
      <c r="E3860" s="16">
        <v>0</v>
      </c>
      <c r="F3860" s="16">
        <v>0.35</v>
      </c>
    </row>
    <row r="3861" spans="3:6" x14ac:dyDescent="0.25">
      <c r="C3861" s="2">
        <v>40935.777777777781</v>
      </c>
      <c r="D3861" s="1">
        <v>3857</v>
      </c>
      <c r="E3861" s="16">
        <v>0</v>
      </c>
      <c r="F3861" s="16">
        <v>0.35</v>
      </c>
    </row>
    <row r="3862" spans="3:6" x14ac:dyDescent="0.25">
      <c r="C3862" s="2">
        <v>40935.784722222219</v>
      </c>
      <c r="D3862" s="1">
        <v>3858</v>
      </c>
      <c r="E3862" s="16">
        <v>0</v>
      </c>
      <c r="F3862" s="16">
        <v>0.35</v>
      </c>
    </row>
    <row r="3863" spans="3:6" x14ac:dyDescent="0.25">
      <c r="C3863" s="2">
        <v>40935.791666666664</v>
      </c>
      <c r="D3863" s="1">
        <v>3859</v>
      </c>
      <c r="E3863" s="16">
        <v>0</v>
      </c>
      <c r="F3863" s="16">
        <v>0.35</v>
      </c>
    </row>
    <row r="3864" spans="3:6" x14ac:dyDescent="0.25">
      <c r="C3864" s="2">
        <v>40935.798611111109</v>
      </c>
      <c r="D3864" s="1">
        <v>3860</v>
      </c>
      <c r="E3864" s="16">
        <v>0</v>
      </c>
      <c r="F3864" s="16">
        <v>0.35</v>
      </c>
    </row>
    <row r="3865" spans="3:6" x14ac:dyDescent="0.25">
      <c r="C3865" s="2">
        <v>40935.805555555555</v>
      </c>
      <c r="D3865" s="1">
        <v>3861</v>
      </c>
      <c r="E3865" s="16">
        <v>0</v>
      </c>
      <c r="F3865" s="16">
        <v>0.35</v>
      </c>
    </row>
    <row r="3866" spans="3:6" x14ac:dyDescent="0.25">
      <c r="C3866" s="2">
        <v>40935.8125</v>
      </c>
      <c r="D3866" s="1">
        <v>3862</v>
      </c>
      <c r="E3866" s="16">
        <v>0</v>
      </c>
      <c r="F3866" s="16">
        <v>0.36</v>
      </c>
    </row>
    <row r="3867" spans="3:6" x14ac:dyDescent="0.25">
      <c r="C3867" s="2">
        <v>40935.819444444445</v>
      </c>
      <c r="D3867" s="1">
        <v>3863</v>
      </c>
      <c r="E3867" s="16">
        <v>0</v>
      </c>
      <c r="F3867" s="16">
        <v>0.36</v>
      </c>
    </row>
    <row r="3868" spans="3:6" x14ac:dyDescent="0.25">
      <c r="C3868" s="2">
        <v>40935.826388888891</v>
      </c>
      <c r="D3868" s="1">
        <v>3864</v>
      </c>
      <c r="E3868" s="16">
        <v>0</v>
      </c>
      <c r="F3868" s="16">
        <v>0.36</v>
      </c>
    </row>
    <row r="3869" spans="3:6" x14ac:dyDescent="0.25">
      <c r="C3869" s="2">
        <v>40935.833333333336</v>
      </c>
      <c r="D3869" s="1">
        <v>3865</v>
      </c>
      <c r="E3869" s="16">
        <v>0</v>
      </c>
      <c r="F3869" s="16">
        <v>0.36</v>
      </c>
    </row>
    <row r="3870" spans="3:6" x14ac:dyDescent="0.25">
      <c r="C3870" s="2">
        <v>40935.840277777781</v>
      </c>
      <c r="D3870" s="1">
        <v>3866</v>
      </c>
      <c r="E3870" s="16">
        <v>0</v>
      </c>
      <c r="F3870" s="16">
        <v>0.36</v>
      </c>
    </row>
    <row r="3871" spans="3:6" x14ac:dyDescent="0.25">
      <c r="C3871" s="2">
        <v>40935.847222222219</v>
      </c>
      <c r="D3871" s="1">
        <v>3867</v>
      </c>
      <c r="E3871" s="16">
        <v>0</v>
      </c>
      <c r="F3871" s="16">
        <v>0.36</v>
      </c>
    </row>
    <row r="3872" spans="3:6" x14ac:dyDescent="0.25">
      <c r="C3872" s="2">
        <v>40935.854166666664</v>
      </c>
      <c r="D3872" s="1">
        <v>3868</v>
      </c>
      <c r="E3872" s="16">
        <v>0</v>
      </c>
      <c r="F3872" s="16">
        <v>0.36</v>
      </c>
    </row>
    <row r="3873" spans="3:6" x14ac:dyDescent="0.25">
      <c r="C3873" s="2">
        <v>40935.861111111109</v>
      </c>
      <c r="D3873" s="1">
        <v>3869</v>
      </c>
      <c r="E3873" s="16">
        <v>0</v>
      </c>
      <c r="F3873" s="16">
        <v>0.36</v>
      </c>
    </row>
    <row r="3874" spans="3:6" x14ac:dyDescent="0.25">
      <c r="C3874" s="2">
        <v>40935.868055555555</v>
      </c>
      <c r="D3874" s="1">
        <v>3870</v>
      </c>
      <c r="E3874" s="16">
        <v>0</v>
      </c>
      <c r="F3874" s="16">
        <v>0.36</v>
      </c>
    </row>
    <row r="3875" spans="3:6" x14ac:dyDescent="0.25">
      <c r="C3875" s="2">
        <v>40935.875</v>
      </c>
      <c r="D3875" s="1">
        <v>3871</v>
      </c>
      <c r="E3875" s="16">
        <v>0</v>
      </c>
      <c r="F3875" s="16">
        <v>0.36</v>
      </c>
    </row>
    <row r="3876" spans="3:6" x14ac:dyDescent="0.25">
      <c r="C3876" s="2">
        <v>40935.881944444445</v>
      </c>
      <c r="D3876" s="1">
        <v>3872</v>
      </c>
      <c r="E3876" s="16">
        <v>0</v>
      </c>
      <c r="F3876" s="16">
        <v>0.36</v>
      </c>
    </row>
    <row r="3877" spans="3:6" x14ac:dyDescent="0.25">
      <c r="C3877" s="2">
        <v>40935.888888888891</v>
      </c>
      <c r="D3877" s="1">
        <v>3873</v>
      </c>
      <c r="E3877" s="16">
        <v>0</v>
      </c>
      <c r="F3877" s="16">
        <v>0.36</v>
      </c>
    </row>
    <row r="3878" spans="3:6" x14ac:dyDescent="0.25">
      <c r="C3878" s="2">
        <v>40935.895833333336</v>
      </c>
      <c r="D3878" s="1">
        <v>3874</v>
      </c>
      <c r="E3878" s="16">
        <v>0</v>
      </c>
      <c r="F3878" s="16">
        <v>0.36</v>
      </c>
    </row>
    <row r="3879" spans="3:6" x14ac:dyDescent="0.25">
      <c r="C3879" s="2">
        <v>40935.902777777781</v>
      </c>
      <c r="D3879" s="1">
        <v>3875</v>
      </c>
      <c r="E3879" s="16">
        <v>0</v>
      </c>
      <c r="F3879" s="16">
        <v>0.36</v>
      </c>
    </row>
    <row r="3880" spans="3:6" x14ac:dyDescent="0.25">
      <c r="C3880" s="2">
        <v>40935.909722222219</v>
      </c>
      <c r="D3880" s="1">
        <v>3876</v>
      </c>
      <c r="E3880" s="16">
        <v>0</v>
      </c>
      <c r="F3880" s="16">
        <v>0.36</v>
      </c>
    </row>
    <row r="3881" spans="3:6" x14ac:dyDescent="0.25">
      <c r="C3881" s="2">
        <v>40935.916666666664</v>
      </c>
      <c r="D3881" s="1">
        <v>3877</v>
      </c>
      <c r="E3881" s="16">
        <v>0</v>
      </c>
      <c r="F3881" s="16">
        <v>0.36</v>
      </c>
    </row>
    <row r="3882" spans="3:6" x14ac:dyDescent="0.25">
      <c r="C3882" s="2">
        <v>40935.923611111109</v>
      </c>
      <c r="D3882" s="1">
        <v>3878</v>
      </c>
      <c r="E3882" s="16">
        <v>0</v>
      </c>
      <c r="F3882" s="16">
        <v>0.36</v>
      </c>
    </row>
    <row r="3883" spans="3:6" x14ac:dyDescent="0.25">
      <c r="C3883" s="2">
        <v>40935.930555555555</v>
      </c>
      <c r="D3883" s="1">
        <v>3879</v>
      </c>
      <c r="E3883" s="16">
        <v>0</v>
      </c>
      <c r="F3883" s="16">
        <v>0.36</v>
      </c>
    </row>
    <row r="3884" spans="3:6" x14ac:dyDescent="0.25">
      <c r="C3884" s="2">
        <v>40935.9375</v>
      </c>
      <c r="D3884" s="1">
        <v>3880</v>
      </c>
      <c r="E3884" s="16">
        <v>0</v>
      </c>
      <c r="F3884" s="16">
        <v>0.36</v>
      </c>
    </row>
    <row r="3885" spans="3:6" x14ac:dyDescent="0.25">
      <c r="C3885" s="2">
        <v>40935.944444444445</v>
      </c>
      <c r="D3885" s="1">
        <v>3881</v>
      </c>
      <c r="E3885" s="16">
        <v>0</v>
      </c>
      <c r="F3885" s="16">
        <v>0.36</v>
      </c>
    </row>
    <row r="3886" spans="3:6" x14ac:dyDescent="0.25">
      <c r="C3886" s="2">
        <v>40935.951388888891</v>
      </c>
      <c r="D3886" s="1">
        <v>3882</v>
      </c>
      <c r="E3886" s="16">
        <v>0</v>
      </c>
      <c r="F3886" s="16">
        <v>0.36</v>
      </c>
    </row>
    <row r="3887" spans="3:6" x14ac:dyDescent="0.25">
      <c r="C3887" s="2">
        <v>40935.958333333336</v>
      </c>
      <c r="D3887" s="1">
        <v>3883</v>
      </c>
      <c r="E3887" s="16">
        <v>0</v>
      </c>
      <c r="F3887" s="16">
        <v>0.36</v>
      </c>
    </row>
    <row r="3888" spans="3:6" x14ac:dyDescent="0.25">
      <c r="C3888" s="2">
        <v>40935.965277777781</v>
      </c>
      <c r="D3888" s="1">
        <v>3884</v>
      </c>
      <c r="E3888" s="16">
        <v>0</v>
      </c>
      <c r="F3888" s="16">
        <v>0.36</v>
      </c>
    </row>
    <row r="3889" spans="3:6" x14ac:dyDescent="0.25">
      <c r="C3889" s="2">
        <v>40935.972222222219</v>
      </c>
      <c r="D3889" s="1">
        <v>3885</v>
      </c>
      <c r="E3889" s="16">
        <v>0</v>
      </c>
      <c r="F3889" s="16">
        <v>0.36</v>
      </c>
    </row>
    <row r="3890" spans="3:6" x14ac:dyDescent="0.25">
      <c r="C3890" s="2">
        <v>40935.979166666664</v>
      </c>
      <c r="D3890" s="1">
        <v>3886</v>
      </c>
      <c r="E3890" s="16">
        <v>0</v>
      </c>
      <c r="F3890" s="16">
        <v>0.36</v>
      </c>
    </row>
    <row r="3891" spans="3:6" x14ac:dyDescent="0.25">
      <c r="C3891" s="2">
        <v>40935.986111111109</v>
      </c>
      <c r="D3891" s="1">
        <v>3887</v>
      </c>
      <c r="E3891" s="16">
        <v>0</v>
      </c>
      <c r="F3891" s="16">
        <v>0.36</v>
      </c>
    </row>
    <row r="3892" spans="3:6" x14ac:dyDescent="0.25">
      <c r="C3892" s="2">
        <v>40935.993055555555</v>
      </c>
      <c r="D3892" s="1">
        <v>3888</v>
      </c>
      <c r="E3892" s="16">
        <v>0</v>
      </c>
      <c r="F3892" s="16">
        <v>0.36</v>
      </c>
    </row>
    <row r="3893" spans="3:6" x14ac:dyDescent="0.25">
      <c r="C3893" s="2">
        <v>40936</v>
      </c>
      <c r="D3893" s="1">
        <v>3889</v>
      </c>
      <c r="E3893" s="16">
        <v>0</v>
      </c>
      <c r="F3893" s="16">
        <v>0.37</v>
      </c>
    </row>
    <row r="3894" spans="3:6" x14ac:dyDescent="0.25">
      <c r="C3894" s="2">
        <v>40936.006944444445</v>
      </c>
      <c r="D3894" s="1">
        <v>3890</v>
      </c>
      <c r="E3894" s="16">
        <v>0</v>
      </c>
      <c r="F3894" s="16">
        <v>0.36</v>
      </c>
    </row>
    <row r="3895" spans="3:6" x14ac:dyDescent="0.25">
      <c r="C3895" s="2">
        <v>40936.013888888891</v>
      </c>
      <c r="D3895" s="1">
        <v>3891</v>
      </c>
      <c r="E3895" s="16">
        <v>0</v>
      </c>
      <c r="F3895" s="16">
        <v>0.36</v>
      </c>
    </row>
    <row r="3896" spans="3:6" x14ac:dyDescent="0.25">
      <c r="C3896" s="2">
        <v>40936.020833333336</v>
      </c>
      <c r="D3896" s="1">
        <v>3892</v>
      </c>
      <c r="E3896" s="16">
        <v>0</v>
      </c>
      <c r="F3896" s="16">
        <v>0.37</v>
      </c>
    </row>
    <row r="3897" spans="3:6" x14ac:dyDescent="0.25">
      <c r="C3897" s="2">
        <v>40936.027777777781</v>
      </c>
      <c r="D3897" s="1">
        <v>3893</v>
      </c>
      <c r="E3897" s="16">
        <v>0</v>
      </c>
      <c r="F3897" s="16">
        <v>0.37</v>
      </c>
    </row>
    <row r="3898" spans="3:6" x14ac:dyDescent="0.25">
      <c r="C3898" s="2">
        <v>40936.034722222219</v>
      </c>
      <c r="D3898" s="1">
        <v>3894</v>
      </c>
      <c r="E3898" s="16">
        <v>0</v>
      </c>
      <c r="F3898" s="16">
        <v>0.37</v>
      </c>
    </row>
    <row r="3899" spans="3:6" x14ac:dyDescent="0.25">
      <c r="C3899" s="2">
        <v>40936.041666666664</v>
      </c>
      <c r="D3899" s="1">
        <v>3895</v>
      </c>
      <c r="E3899" s="16">
        <v>0</v>
      </c>
      <c r="F3899" s="16">
        <v>0.37</v>
      </c>
    </row>
    <row r="3900" spans="3:6" x14ac:dyDescent="0.25">
      <c r="C3900" s="2">
        <v>40936.048611111109</v>
      </c>
      <c r="D3900" s="1">
        <v>3896</v>
      </c>
      <c r="E3900" s="16">
        <v>0</v>
      </c>
      <c r="F3900" s="16">
        <v>0.37</v>
      </c>
    </row>
    <row r="3901" spans="3:6" x14ac:dyDescent="0.25">
      <c r="C3901" s="2">
        <v>40936.055555555555</v>
      </c>
      <c r="D3901" s="1">
        <v>3897</v>
      </c>
      <c r="E3901" s="16">
        <v>0</v>
      </c>
      <c r="F3901" s="16">
        <v>0.37</v>
      </c>
    </row>
    <row r="3902" spans="3:6" x14ac:dyDescent="0.25">
      <c r="C3902" s="2">
        <v>40936.0625</v>
      </c>
      <c r="D3902" s="1">
        <v>3898</v>
      </c>
      <c r="E3902" s="16">
        <v>0</v>
      </c>
      <c r="F3902" s="16">
        <v>0.37</v>
      </c>
    </row>
    <row r="3903" spans="3:6" x14ac:dyDescent="0.25">
      <c r="C3903" s="2">
        <v>40936.069444444445</v>
      </c>
      <c r="D3903" s="1">
        <v>3899</v>
      </c>
      <c r="E3903" s="16">
        <v>0</v>
      </c>
      <c r="F3903" s="16">
        <v>0.37</v>
      </c>
    </row>
    <row r="3904" spans="3:6" x14ac:dyDescent="0.25">
      <c r="C3904" s="2">
        <v>40936.076388888891</v>
      </c>
      <c r="D3904" s="1">
        <v>3900</v>
      </c>
      <c r="E3904" s="16">
        <v>0</v>
      </c>
      <c r="F3904" s="16">
        <v>0.37</v>
      </c>
    </row>
    <row r="3905" spans="3:6" x14ac:dyDescent="0.25">
      <c r="C3905" s="2">
        <v>40936.083333333336</v>
      </c>
      <c r="D3905" s="1">
        <v>3901</v>
      </c>
      <c r="E3905" s="16">
        <v>0</v>
      </c>
      <c r="F3905" s="16">
        <v>0.37</v>
      </c>
    </row>
    <row r="3906" spans="3:6" x14ac:dyDescent="0.25">
      <c r="C3906" s="2">
        <v>40936.090277777781</v>
      </c>
      <c r="D3906" s="1">
        <v>3902</v>
      </c>
      <c r="E3906" s="16">
        <v>0</v>
      </c>
      <c r="F3906" s="16">
        <v>0.37</v>
      </c>
    </row>
    <row r="3907" spans="3:6" x14ac:dyDescent="0.25">
      <c r="C3907" s="2">
        <v>40936.097222222219</v>
      </c>
      <c r="D3907" s="1">
        <v>3903</v>
      </c>
      <c r="E3907" s="16">
        <v>0</v>
      </c>
      <c r="F3907" s="16">
        <v>0.37</v>
      </c>
    </row>
    <row r="3908" spans="3:6" x14ac:dyDescent="0.25">
      <c r="C3908" s="2">
        <v>40936.104166666664</v>
      </c>
      <c r="D3908" s="1">
        <v>3904</v>
      </c>
      <c r="E3908" s="16">
        <v>0</v>
      </c>
      <c r="F3908" s="16">
        <v>0.37</v>
      </c>
    </row>
    <row r="3909" spans="3:6" x14ac:dyDescent="0.25">
      <c r="C3909" s="2">
        <v>40936.111111111109</v>
      </c>
      <c r="D3909" s="1">
        <v>3905</v>
      </c>
      <c r="E3909" s="16">
        <v>0</v>
      </c>
      <c r="F3909" s="16">
        <v>0.37</v>
      </c>
    </row>
    <row r="3910" spans="3:6" x14ac:dyDescent="0.25">
      <c r="C3910" s="2">
        <v>40936.118055555555</v>
      </c>
      <c r="D3910" s="1">
        <v>3906</v>
      </c>
      <c r="E3910" s="16">
        <v>0</v>
      </c>
      <c r="F3910" s="16">
        <v>0.37</v>
      </c>
    </row>
    <row r="3911" spans="3:6" x14ac:dyDescent="0.25">
      <c r="C3911" s="2">
        <v>40936.125</v>
      </c>
      <c r="D3911" s="1">
        <v>3907</v>
      </c>
      <c r="E3911" s="16">
        <v>0</v>
      </c>
      <c r="F3911" s="16">
        <v>0.37</v>
      </c>
    </row>
    <row r="3912" spans="3:6" x14ac:dyDescent="0.25">
      <c r="C3912" s="2">
        <v>40936.131944444445</v>
      </c>
      <c r="D3912" s="1">
        <v>3908</v>
      </c>
      <c r="E3912" s="16">
        <v>0</v>
      </c>
      <c r="F3912" s="16">
        <v>0.37</v>
      </c>
    </row>
    <row r="3913" spans="3:6" x14ac:dyDescent="0.25">
      <c r="C3913" s="2">
        <v>40936.138888888891</v>
      </c>
      <c r="D3913" s="1">
        <v>3909</v>
      </c>
      <c r="E3913" s="16">
        <v>0</v>
      </c>
      <c r="F3913" s="16">
        <v>0.37</v>
      </c>
    </row>
    <row r="3914" spans="3:6" x14ac:dyDescent="0.25">
      <c r="C3914" s="2">
        <v>40936.145833333336</v>
      </c>
      <c r="D3914" s="1">
        <v>3910</v>
      </c>
      <c r="E3914" s="16">
        <v>0</v>
      </c>
      <c r="F3914" s="16">
        <v>0.36</v>
      </c>
    </row>
    <row r="3915" spans="3:6" x14ac:dyDescent="0.25">
      <c r="C3915" s="2">
        <v>40936.152777777781</v>
      </c>
      <c r="D3915" s="1">
        <v>3911</v>
      </c>
      <c r="E3915" s="16">
        <v>0</v>
      </c>
      <c r="F3915" s="16">
        <v>0.37</v>
      </c>
    </row>
    <row r="3916" spans="3:6" x14ac:dyDescent="0.25">
      <c r="C3916" s="2">
        <v>40936.159722222219</v>
      </c>
      <c r="D3916" s="1">
        <v>3912</v>
      </c>
      <c r="E3916" s="16">
        <v>0</v>
      </c>
      <c r="F3916" s="16">
        <v>0.37</v>
      </c>
    </row>
    <row r="3917" spans="3:6" x14ac:dyDescent="0.25">
      <c r="C3917" s="2">
        <v>40936.166666666664</v>
      </c>
      <c r="D3917" s="1">
        <v>3913</v>
      </c>
      <c r="E3917" s="16">
        <v>0</v>
      </c>
      <c r="F3917" s="16">
        <v>0.36</v>
      </c>
    </row>
    <row r="3918" spans="3:6" x14ac:dyDescent="0.25">
      <c r="C3918" s="2">
        <v>40936.173611111109</v>
      </c>
      <c r="D3918" s="1">
        <v>3914</v>
      </c>
      <c r="E3918" s="16">
        <v>0</v>
      </c>
      <c r="F3918" s="16">
        <v>0.37</v>
      </c>
    </row>
    <row r="3919" spans="3:6" x14ac:dyDescent="0.25">
      <c r="C3919" s="2">
        <v>40936.180555555555</v>
      </c>
      <c r="D3919" s="1">
        <v>3915</v>
      </c>
      <c r="E3919" s="16">
        <v>0</v>
      </c>
      <c r="F3919" s="16">
        <v>0.37</v>
      </c>
    </row>
    <row r="3920" spans="3:6" x14ac:dyDescent="0.25">
      <c r="C3920" s="2">
        <v>40936.1875</v>
      </c>
      <c r="D3920" s="1">
        <v>3916</v>
      </c>
      <c r="E3920" s="16">
        <v>0</v>
      </c>
      <c r="F3920" s="16">
        <v>0.36</v>
      </c>
    </row>
    <row r="3921" spans="3:6" x14ac:dyDescent="0.25">
      <c r="C3921" s="2">
        <v>40936.194444444445</v>
      </c>
      <c r="D3921" s="1">
        <v>3917</v>
      </c>
      <c r="E3921" s="16">
        <v>0</v>
      </c>
      <c r="F3921" s="16">
        <v>0.37</v>
      </c>
    </row>
    <row r="3922" spans="3:6" x14ac:dyDescent="0.25">
      <c r="C3922" s="2">
        <v>40936.201388888891</v>
      </c>
      <c r="D3922" s="1">
        <v>3918</v>
      </c>
      <c r="E3922" s="16">
        <v>0</v>
      </c>
      <c r="F3922" s="16">
        <v>0.37</v>
      </c>
    </row>
    <row r="3923" spans="3:6" x14ac:dyDescent="0.25">
      <c r="C3923" s="2">
        <v>40936.208333333336</v>
      </c>
      <c r="D3923" s="1">
        <v>3919</v>
      </c>
      <c r="E3923" s="16">
        <v>0</v>
      </c>
      <c r="F3923" s="16">
        <v>0.36</v>
      </c>
    </row>
    <row r="3924" spans="3:6" x14ac:dyDescent="0.25">
      <c r="C3924" s="2">
        <v>40936.215277777781</v>
      </c>
      <c r="D3924" s="1">
        <v>3920</v>
      </c>
      <c r="E3924" s="16">
        <v>0</v>
      </c>
      <c r="F3924" s="16">
        <v>0.37</v>
      </c>
    </row>
    <row r="3925" spans="3:6" x14ac:dyDescent="0.25">
      <c r="C3925" s="2">
        <v>40936.222222222219</v>
      </c>
      <c r="D3925" s="1">
        <v>3921</v>
      </c>
      <c r="E3925" s="16">
        <v>0</v>
      </c>
      <c r="F3925" s="16">
        <v>0.37</v>
      </c>
    </row>
    <row r="3926" spans="3:6" x14ac:dyDescent="0.25">
      <c r="C3926" s="2">
        <v>40936.229166666664</v>
      </c>
      <c r="D3926" s="1">
        <v>3922</v>
      </c>
      <c r="E3926" s="16">
        <v>0</v>
      </c>
      <c r="F3926" s="16">
        <v>0.37</v>
      </c>
    </row>
    <row r="3927" spans="3:6" x14ac:dyDescent="0.25">
      <c r="C3927" s="2">
        <v>40936.236111111109</v>
      </c>
      <c r="D3927" s="1">
        <v>3923</v>
      </c>
      <c r="E3927" s="16">
        <v>0</v>
      </c>
      <c r="F3927" s="16">
        <v>0.37</v>
      </c>
    </row>
    <row r="3928" spans="3:6" x14ac:dyDescent="0.25">
      <c r="C3928" s="2">
        <v>40936.243055555555</v>
      </c>
      <c r="D3928" s="1">
        <v>3924</v>
      </c>
      <c r="E3928" s="16">
        <v>0</v>
      </c>
      <c r="F3928" s="16">
        <v>0.36</v>
      </c>
    </row>
    <row r="3929" spans="3:6" x14ac:dyDescent="0.25">
      <c r="C3929" s="2">
        <v>40936.25</v>
      </c>
      <c r="D3929" s="1">
        <v>3925</v>
      </c>
      <c r="E3929" s="16">
        <v>0</v>
      </c>
      <c r="F3929" s="16">
        <v>0.38</v>
      </c>
    </row>
    <row r="3930" spans="3:6" x14ac:dyDescent="0.25">
      <c r="C3930" s="2">
        <v>40936.256944444445</v>
      </c>
      <c r="D3930" s="1">
        <v>3926</v>
      </c>
      <c r="E3930" s="16">
        <v>0</v>
      </c>
      <c r="F3930" s="16">
        <v>0.38</v>
      </c>
    </row>
    <row r="3931" spans="3:6" x14ac:dyDescent="0.25">
      <c r="C3931" s="2">
        <v>40936.263888888891</v>
      </c>
      <c r="D3931" s="1">
        <v>3927</v>
      </c>
      <c r="E3931" s="16">
        <v>0</v>
      </c>
      <c r="F3931" s="16">
        <v>0.37</v>
      </c>
    </row>
    <row r="3932" spans="3:6" x14ac:dyDescent="0.25">
      <c r="C3932" s="2">
        <v>40936.270833333336</v>
      </c>
      <c r="D3932" s="1">
        <v>3928</v>
      </c>
      <c r="E3932" s="16">
        <v>0</v>
      </c>
      <c r="F3932" s="16">
        <v>0.38</v>
      </c>
    </row>
    <row r="3933" spans="3:6" x14ac:dyDescent="0.25">
      <c r="C3933" s="2">
        <v>40936.277777777781</v>
      </c>
      <c r="D3933" s="1">
        <v>3929</v>
      </c>
      <c r="E3933" s="16">
        <v>0</v>
      </c>
      <c r="F3933" s="16">
        <v>0.38</v>
      </c>
    </row>
    <row r="3934" spans="3:6" x14ac:dyDescent="0.25">
      <c r="C3934" s="2">
        <v>40936.284722222219</v>
      </c>
      <c r="D3934" s="1">
        <v>3930</v>
      </c>
      <c r="E3934" s="16">
        <v>0</v>
      </c>
      <c r="F3934" s="16">
        <v>0.37</v>
      </c>
    </row>
    <row r="3935" spans="3:6" x14ac:dyDescent="0.25">
      <c r="C3935" s="2">
        <v>40936.291666666664</v>
      </c>
      <c r="D3935" s="1">
        <v>3931</v>
      </c>
      <c r="E3935" s="16">
        <v>0</v>
      </c>
      <c r="F3935" s="16">
        <v>0.38</v>
      </c>
    </row>
    <row r="3936" spans="3:6" x14ac:dyDescent="0.25">
      <c r="C3936" s="2">
        <v>40936.298611111109</v>
      </c>
      <c r="D3936" s="1">
        <v>3932</v>
      </c>
      <c r="E3936" s="16">
        <v>0</v>
      </c>
      <c r="F3936" s="16">
        <v>0.38</v>
      </c>
    </row>
    <row r="3937" spans="3:6" x14ac:dyDescent="0.25">
      <c r="C3937" s="2">
        <v>40936.305555555555</v>
      </c>
      <c r="D3937" s="1">
        <v>3933</v>
      </c>
      <c r="E3937" s="16">
        <v>0</v>
      </c>
      <c r="F3937" s="16">
        <v>0.38</v>
      </c>
    </row>
    <row r="3938" spans="3:6" x14ac:dyDescent="0.25">
      <c r="C3938" s="2">
        <v>40936.3125</v>
      </c>
      <c r="D3938" s="1">
        <v>3934</v>
      </c>
      <c r="E3938" s="16">
        <v>0</v>
      </c>
      <c r="F3938" s="16">
        <v>0.37</v>
      </c>
    </row>
    <row r="3939" spans="3:6" x14ac:dyDescent="0.25">
      <c r="C3939" s="2">
        <v>40936.319444444445</v>
      </c>
      <c r="D3939" s="1">
        <v>3935</v>
      </c>
      <c r="E3939" s="16">
        <v>0</v>
      </c>
      <c r="F3939" s="16">
        <v>0.37</v>
      </c>
    </row>
    <row r="3940" spans="3:6" x14ac:dyDescent="0.25">
      <c r="C3940" s="2">
        <v>40936.326388888891</v>
      </c>
      <c r="D3940" s="1">
        <v>3936</v>
      </c>
      <c r="E3940" s="16">
        <v>0</v>
      </c>
      <c r="F3940" s="16">
        <v>0.37</v>
      </c>
    </row>
    <row r="3941" spans="3:6" x14ac:dyDescent="0.25">
      <c r="C3941" s="2">
        <v>40936.333333333336</v>
      </c>
      <c r="D3941" s="1">
        <v>3937</v>
      </c>
      <c r="E3941" s="16">
        <v>0</v>
      </c>
      <c r="F3941" s="16">
        <v>0.37</v>
      </c>
    </row>
    <row r="3942" spans="3:6" x14ac:dyDescent="0.25">
      <c r="C3942" s="2">
        <v>40936.340277777781</v>
      </c>
      <c r="D3942" s="1">
        <v>3938</v>
      </c>
      <c r="E3942" s="16">
        <v>0</v>
      </c>
      <c r="F3942" s="16">
        <v>0.37</v>
      </c>
    </row>
    <row r="3943" spans="3:6" x14ac:dyDescent="0.25">
      <c r="C3943" s="2">
        <v>40936.347222222219</v>
      </c>
      <c r="D3943" s="1">
        <v>3939</v>
      </c>
      <c r="E3943" s="16">
        <v>0</v>
      </c>
      <c r="F3943" s="16">
        <v>0.37</v>
      </c>
    </row>
    <row r="3944" spans="3:6" x14ac:dyDescent="0.25">
      <c r="C3944" s="2">
        <v>40936.354166666664</v>
      </c>
      <c r="D3944" s="1">
        <v>3940</v>
      </c>
      <c r="E3944" s="16">
        <v>0</v>
      </c>
      <c r="F3944" s="16">
        <v>0.36</v>
      </c>
    </row>
    <row r="3945" spans="3:6" x14ac:dyDescent="0.25">
      <c r="C3945" s="2">
        <v>40936.361111111109</v>
      </c>
      <c r="D3945" s="1">
        <v>3941</v>
      </c>
      <c r="E3945" s="16">
        <v>0</v>
      </c>
      <c r="F3945" s="16">
        <v>0.36</v>
      </c>
    </row>
    <row r="3946" spans="3:6" x14ac:dyDescent="0.25">
      <c r="C3946" s="2">
        <v>40936.368055555555</v>
      </c>
      <c r="D3946" s="1">
        <v>3942</v>
      </c>
      <c r="E3946" s="16">
        <v>0</v>
      </c>
      <c r="F3946" s="16">
        <v>0.36</v>
      </c>
    </row>
    <row r="3947" spans="3:6" x14ac:dyDescent="0.25">
      <c r="C3947" s="2">
        <v>40936.375</v>
      </c>
      <c r="D3947" s="1">
        <v>3943</v>
      </c>
      <c r="E3947" s="16">
        <v>0</v>
      </c>
      <c r="F3947" s="16">
        <v>0.37</v>
      </c>
    </row>
    <row r="3948" spans="3:6" x14ac:dyDescent="0.25">
      <c r="C3948" s="2">
        <v>40936.381944444445</v>
      </c>
      <c r="D3948" s="1">
        <v>3944</v>
      </c>
      <c r="E3948" s="16">
        <v>0</v>
      </c>
      <c r="F3948" s="16">
        <v>0.36</v>
      </c>
    </row>
    <row r="3949" spans="3:6" x14ac:dyDescent="0.25">
      <c r="C3949" s="2">
        <v>40936.388888888891</v>
      </c>
      <c r="D3949" s="1">
        <v>3945</v>
      </c>
      <c r="E3949" s="16">
        <v>0</v>
      </c>
      <c r="F3949" s="16">
        <v>0.36</v>
      </c>
    </row>
    <row r="3950" spans="3:6" x14ac:dyDescent="0.25">
      <c r="C3950" s="2">
        <v>40936.395833333336</v>
      </c>
      <c r="D3950" s="1">
        <v>3946</v>
      </c>
      <c r="E3950" s="16">
        <v>0</v>
      </c>
      <c r="F3950" s="16">
        <v>0.36</v>
      </c>
    </row>
    <row r="3951" spans="3:6" x14ac:dyDescent="0.25">
      <c r="C3951" s="2">
        <v>40936.402777777781</v>
      </c>
      <c r="D3951" s="1">
        <v>3947</v>
      </c>
      <c r="E3951" s="16">
        <v>0</v>
      </c>
      <c r="F3951" s="16">
        <v>0.36</v>
      </c>
    </row>
    <row r="3952" spans="3:6" x14ac:dyDescent="0.25">
      <c r="C3952" s="2">
        <v>40936.409722222219</v>
      </c>
      <c r="D3952" s="1">
        <v>3948</v>
      </c>
      <c r="E3952" s="16">
        <v>0</v>
      </c>
      <c r="F3952" s="16">
        <v>0.36</v>
      </c>
    </row>
    <row r="3953" spans="3:6" x14ac:dyDescent="0.25">
      <c r="C3953" s="2">
        <v>40936.416666666664</v>
      </c>
      <c r="D3953" s="1">
        <v>3949</v>
      </c>
      <c r="E3953" s="16">
        <v>0</v>
      </c>
      <c r="F3953" s="16">
        <v>0.36</v>
      </c>
    </row>
    <row r="3954" spans="3:6" x14ac:dyDescent="0.25">
      <c r="C3954" s="2">
        <v>40936.423611111109</v>
      </c>
      <c r="D3954" s="1">
        <v>3950</v>
      </c>
      <c r="E3954" s="16">
        <v>0</v>
      </c>
      <c r="F3954" s="16">
        <v>0.36</v>
      </c>
    </row>
    <row r="3955" spans="3:6" x14ac:dyDescent="0.25">
      <c r="C3955" s="2">
        <v>40936.430555555555</v>
      </c>
      <c r="D3955" s="1">
        <v>3951</v>
      </c>
      <c r="E3955" s="16">
        <v>0</v>
      </c>
      <c r="F3955" s="16">
        <v>0.36</v>
      </c>
    </row>
    <row r="3956" spans="3:6" x14ac:dyDescent="0.25">
      <c r="C3956" s="2">
        <v>40936.4375</v>
      </c>
      <c r="D3956" s="1">
        <v>3952</v>
      </c>
      <c r="E3956" s="16">
        <v>0</v>
      </c>
      <c r="F3956" s="16">
        <v>0.37</v>
      </c>
    </row>
    <row r="3957" spans="3:6" x14ac:dyDescent="0.25">
      <c r="C3957" s="2">
        <v>40936.444444444445</v>
      </c>
      <c r="D3957" s="1">
        <v>3953</v>
      </c>
      <c r="E3957" s="16">
        <v>0</v>
      </c>
      <c r="F3957" s="16">
        <v>0.37</v>
      </c>
    </row>
    <row r="3958" spans="3:6" x14ac:dyDescent="0.25">
      <c r="C3958" s="2">
        <v>40936.451388888891</v>
      </c>
      <c r="D3958" s="1">
        <v>3954</v>
      </c>
      <c r="E3958" s="16">
        <v>0</v>
      </c>
      <c r="F3958" s="16">
        <v>0.36</v>
      </c>
    </row>
    <row r="3959" spans="3:6" x14ac:dyDescent="0.25">
      <c r="C3959" s="2">
        <v>40936.458333333336</v>
      </c>
      <c r="D3959" s="1">
        <v>3955</v>
      </c>
      <c r="E3959" s="16">
        <v>0</v>
      </c>
      <c r="F3959" s="16">
        <v>0.37</v>
      </c>
    </row>
    <row r="3960" spans="3:6" x14ac:dyDescent="0.25">
      <c r="C3960" s="2">
        <v>40936.465277777781</v>
      </c>
      <c r="D3960" s="1">
        <v>3956</v>
      </c>
      <c r="E3960" s="16">
        <v>0</v>
      </c>
      <c r="F3960" s="16">
        <v>0.37</v>
      </c>
    </row>
    <row r="3961" spans="3:6" x14ac:dyDescent="0.25">
      <c r="C3961" s="2">
        <v>40936.472222222219</v>
      </c>
      <c r="D3961" s="1">
        <v>3957</v>
      </c>
      <c r="E3961" s="16">
        <v>0</v>
      </c>
      <c r="F3961" s="16">
        <v>0.37</v>
      </c>
    </row>
    <row r="3962" spans="3:6" x14ac:dyDescent="0.25">
      <c r="C3962" s="2">
        <v>40936.479166666664</v>
      </c>
      <c r="D3962" s="1">
        <v>3958</v>
      </c>
      <c r="E3962" s="16">
        <v>0</v>
      </c>
      <c r="F3962" s="16">
        <v>0.37</v>
      </c>
    </row>
    <row r="3963" spans="3:6" x14ac:dyDescent="0.25">
      <c r="C3963" s="2">
        <v>40936.486111111109</v>
      </c>
      <c r="D3963" s="1">
        <v>3959</v>
      </c>
      <c r="E3963" s="16">
        <v>0</v>
      </c>
      <c r="F3963" s="16">
        <v>0.36</v>
      </c>
    </row>
    <row r="3964" spans="3:6" x14ac:dyDescent="0.25">
      <c r="C3964" s="2">
        <v>40936.493055555555</v>
      </c>
      <c r="D3964" s="1">
        <v>3960</v>
      </c>
      <c r="E3964" s="16">
        <v>0</v>
      </c>
      <c r="F3964" s="16">
        <v>0.36</v>
      </c>
    </row>
    <row r="3965" spans="3:6" x14ac:dyDescent="0.25">
      <c r="C3965" s="2">
        <v>40936.5</v>
      </c>
      <c r="D3965" s="1">
        <v>3961</v>
      </c>
      <c r="E3965" s="16">
        <v>0</v>
      </c>
      <c r="F3965" s="16">
        <v>0.36</v>
      </c>
    </row>
    <row r="3966" spans="3:6" x14ac:dyDescent="0.25">
      <c r="C3966" s="2">
        <v>40936.506944444445</v>
      </c>
      <c r="D3966" s="1">
        <v>3962</v>
      </c>
      <c r="E3966" s="16">
        <v>0</v>
      </c>
      <c r="F3966" s="16">
        <v>0.37</v>
      </c>
    </row>
    <row r="3967" spans="3:6" x14ac:dyDescent="0.25">
      <c r="C3967" s="2">
        <v>40936.513888888891</v>
      </c>
      <c r="D3967" s="1">
        <v>3963</v>
      </c>
      <c r="E3967" s="16">
        <v>0</v>
      </c>
      <c r="F3967" s="16">
        <v>0.37</v>
      </c>
    </row>
    <row r="3968" spans="3:6" x14ac:dyDescent="0.25">
      <c r="C3968" s="2">
        <v>40936.520833333336</v>
      </c>
      <c r="D3968" s="1">
        <v>3964</v>
      </c>
      <c r="E3968" s="16">
        <v>0</v>
      </c>
      <c r="F3968" s="16">
        <v>0.37</v>
      </c>
    </row>
    <row r="3969" spans="3:6" x14ac:dyDescent="0.25">
      <c r="C3969" s="2">
        <v>40936.527777777781</v>
      </c>
      <c r="D3969" s="1">
        <v>3965</v>
      </c>
      <c r="E3969" s="16">
        <v>0</v>
      </c>
      <c r="F3969" s="16">
        <v>0.37</v>
      </c>
    </row>
    <row r="3970" spans="3:6" x14ac:dyDescent="0.25">
      <c r="C3970" s="2">
        <v>40936.534722222219</v>
      </c>
      <c r="D3970" s="1">
        <v>3966</v>
      </c>
      <c r="E3970" s="16">
        <v>0</v>
      </c>
      <c r="F3970" s="16">
        <v>0.37</v>
      </c>
    </row>
    <row r="3971" spans="3:6" x14ac:dyDescent="0.25">
      <c r="C3971" s="2">
        <v>40936.541666666664</v>
      </c>
      <c r="D3971" s="1">
        <v>3967</v>
      </c>
      <c r="E3971" s="16">
        <v>0</v>
      </c>
      <c r="F3971" s="16">
        <v>0.37</v>
      </c>
    </row>
    <row r="3972" spans="3:6" x14ac:dyDescent="0.25">
      <c r="C3972" s="2">
        <v>40936.548611111109</v>
      </c>
      <c r="D3972" s="1">
        <v>3968</v>
      </c>
      <c r="E3972" s="16">
        <v>0</v>
      </c>
      <c r="F3972" s="16">
        <v>0.37</v>
      </c>
    </row>
    <row r="3973" spans="3:6" x14ac:dyDescent="0.25">
      <c r="C3973" s="2">
        <v>40936.555555555555</v>
      </c>
      <c r="D3973" s="1">
        <v>3969</v>
      </c>
      <c r="E3973" s="16">
        <v>0</v>
      </c>
      <c r="F3973" s="16">
        <v>0.39</v>
      </c>
    </row>
    <row r="3974" spans="3:6" x14ac:dyDescent="0.25">
      <c r="C3974" s="2">
        <v>40936.5625</v>
      </c>
      <c r="D3974" s="1">
        <v>3970</v>
      </c>
      <c r="E3974" s="16">
        <v>0</v>
      </c>
      <c r="F3974" s="16">
        <v>0.39</v>
      </c>
    </row>
    <row r="3975" spans="3:6" x14ac:dyDescent="0.25">
      <c r="C3975" s="2">
        <v>40936.569444444445</v>
      </c>
      <c r="D3975" s="1">
        <v>3971</v>
      </c>
      <c r="E3975" s="16">
        <v>0</v>
      </c>
      <c r="F3975" s="16">
        <v>0.38</v>
      </c>
    </row>
    <row r="3976" spans="3:6" x14ac:dyDescent="0.25">
      <c r="C3976" s="2">
        <v>40936.576388888891</v>
      </c>
      <c r="D3976" s="1">
        <v>3972</v>
      </c>
      <c r="E3976" s="16">
        <v>0</v>
      </c>
      <c r="F3976" s="16">
        <v>0.38</v>
      </c>
    </row>
    <row r="3977" spans="3:6" x14ac:dyDescent="0.25">
      <c r="C3977" s="2">
        <v>40936.583333333336</v>
      </c>
      <c r="D3977" s="1">
        <v>3973</v>
      </c>
      <c r="E3977" s="16">
        <v>0</v>
      </c>
      <c r="F3977" s="16">
        <v>0.38</v>
      </c>
    </row>
    <row r="3978" spans="3:6" x14ac:dyDescent="0.25">
      <c r="C3978" s="2">
        <v>40936.590277777781</v>
      </c>
      <c r="D3978" s="1">
        <v>3974</v>
      </c>
      <c r="E3978" s="16">
        <v>0</v>
      </c>
      <c r="F3978" s="16">
        <v>0.38</v>
      </c>
    </row>
    <row r="3979" spans="3:6" x14ac:dyDescent="0.25">
      <c r="C3979" s="2">
        <v>40936.597222222219</v>
      </c>
      <c r="D3979" s="1">
        <v>3975</v>
      </c>
      <c r="E3979" s="16">
        <v>0</v>
      </c>
      <c r="F3979" s="16">
        <v>0.38</v>
      </c>
    </row>
    <row r="3980" spans="3:6" x14ac:dyDescent="0.25">
      <c r="C3980" s="2">
        <v>40936.604166666664</v>
      </c>
      <c r="D3980" s="1">
        <v>3976</v>
      </c>
      <c r="E3980" s="16">
        <v>0</v>
      </c>
      <c r="F3980" s="16">
        <v>0.38</v>
      </c>
    </row>
    <row r="3981" spans="3:6" x14ac:dyDescent="0.25">
      <c r="C3981" s="2">
        <v>40936.611111111109</v>
      </c>
      <c r="D3981" s="1">
        <v>3977</v>
      </c>
      <c r="E3981" s="16">
        <v>0</v>
      </c>
      <c r="F3981" s="16">
        <v>0.38</v>
      </c>
    </row>
    <row r="3982" spans="3:6" x14ac:dyDescent="0.25">
      <c r="C3982" s="2">
        <v>40936.618055555555</v>
      </c>
      <c r="D3982" s="1">
        <v>3978</v>
      </c>
      <c r="E3982" s="16">
        <v>0</v>
      </c>
      <c r="F3982" s="16">
        <v>0.38</v>
      </c>
    </row>
    <row r="3983" spans="3:6" x14ac:dyDescent="0.25">
      <c r="C3983" s="2">
        <v>40936.625</v>
      </c>
      <c r="D3983" s="1">
        <v>3979</v>
      </c>
      <c r="E3983" s="16">
        <v>0</v>
      </c>
      <c r="F3983" s="16">
        <v>0.38</v>
      </c>
    </row>
    <row r="3984" spans="3:6" x14ac:dyDescent="0.25">
      <c r="C3984" s="2">
        <v>40936.631944444445</v>
      </c>
      <c r="D3984" s="1">
        <v>3980</v>
      </c>
      <c r="E3984" s="16">
        <v>0</v>
      </c>
      <c r="F3984" s="16">
        <v>0.38</v>
      </c>
    </row>
    <row r="3985" spans="3:6" x14ac:dyDescent="0.25">
      <c r="C3985" s="2">
        <v>40936.638888888891</v>
      </c>
      <c r="D3985" s="1">
        <v>3981</v>
      </c>
      <c r="E3985" s="16">
        <v>0</v>
      </c>
      <c r="F3985" s="16">
        <v>0.38</v>
      </c>
    </row>
    <row r="3986" spans="3:6" x14ac:dyDescent="0.25">
      <c r="C3986" s="2">
        <v>40936.645833333336</v>
      </c>
      <c r="D3986" s="1">
        <v>3982</v>
      </c>
      <c r="E3986" s="16">
        <v>0</v>
      </c>
      <c r="F3986" s="16">
        <v>0.38</v>
      </c>
    </row>
    <row r="3987" spans="3:6" x14ac:dyDescent="0.25">
      <c r="C3987" s="2">
        <v>40936.652777777781</v>
      </c>
      <c r="D3987" s="1">
        <v>3983</v>
      </c>
      <c r="E3987" s="16">
        <v>0</v>
      </c>
      <c r="F3987" s="16">
        <v>0.38</v>
      </c>
    </row>
    <row r="3988" spans="3:6" x14ac:dyDescent="0.25">
      <c r="C3988" s="2">
        <v>40936.659722222219</v>
      </c>
      <c r="D3988" s="1">
        <v>3984</v>
      </c>
      <c r="E3988" s="16">
        <v>0</v>
      </c>
      <c r="F3988" s="16">
        <v>0.38</v>
      </c>
    </row>
    <row r="3989" spans="3:6" x14ac:dyDescent="0.25">
      <c r="C3989" s="2">
        <v>40936.666666666664</v>
      </c>
      <c r="D3989" s="1">
        <v>3985</v>
      </c>
      <c r="E3989" s="16">
        <v>0</v>
      </c>
      <c r="F3989" s="16">
        <v>0.38</v>
      </c>
    </row>
    <row r="3990" spans="3:6" x14ac:dyDescent="0.25">
      <c r="C3990" s="2">
        <v>40936.673611111109</v>
      </c>
      <c r="D3990" s="1">
        <v>3986</v>
      </c>
      <c r="E3990" s="16">
        <v>0</v>
      </c>
      <c r="F3990" s="16">
        <v>0.38</v>
      </c>
    </row>
    <row r="3991" spans="3:6" x14ac:dyDescent="0.25">
      <c r="C3991" s="2">
        <v>40936.680555555555</v>
      </c>
      <c r="D3991" s="1">
        <v>3987</v>
      </c>
      <c r="E3991" s="16">
        <v>0</v>
      </c>
      <c r="F3991" s="16">
        <v>0.38</v>
      </c>
    </row>
    <row r="3992" spans="3:6" x14ac:dyDescent="0.25">
      <c r="C3992" s="2">
        <v>40936.6875</v>
      </c>
      <c r="D3992" s="1">
        <v>3988</v>
      </c>
      <c r="E3992" s="16">
        <v>0</v>
      </c>
      <c r="F3992" s="16">
        <v>0.38</v>
      </c>
    </row>
    <row r="3993" spans="3:6" x14ac:dyDescent="0.25">
      <c r="C3993" s="2">
        <v>40936.694444444445</v>
      </c>
      <c r="D3993" s="1">
        <v>3989</v>
      </c>
      <c r="E3993" s="16">
        <v>0</v>
      </c>
      <c r="F3993" s="16">
        <v>0.37</v>
      </c>
    </row>
    <row r="3994" spans="3:6" x14ac:dyDescent="0.25">
      <c r="C3994" s="2">
        <v>40936.701388888891</v>
      </c>
      <c r="D3994" s="1">
        <v>3990</v>
      </c>
      <c r="E3994" s="16">
        <v>2.0000000000000004E-2</v>
      </c>
      <c r="F3994" s="16">
        <v>0.37</v>
      </c>
    </row>
    <row r="3995" spans="3:6" x14ac:dyDescent="0.25">
      <c r="C3995" s="2">
        <v>40936.708333333336</v>
      </c>
      <c r="D3995" s="1">
        <v>3991</v>
      </c>
      <c r="E3995" s="16">
        <v>2.0000000000000004E-2</v>
      </c>
      <c r="F3995" s="16">
        <v>0.38</v>
      </c>
    </row>
    <row r="3996" spans="3:6" x14ac:dyDescent="0.25">
      <c r="C3996" s="2">
        <v>40936.715277777781</v>
      </c>
      <c r="D3996" s="1">
        <v>3992</v>
      </c>
      <c r="E3996" s="16">
        <v>2.0000000000000004E-2</v>
      </c>
      <c r="F3996" s="16">
        <v>0.38</v>
      </c>
    </row>
    <row r="3997" spans="3:6" x14ac:dyDescent="0.25">
      <c r="C3997" s="2">
        <v>40936.722222222219</v>
      </c>
      <c r="D3997" s="1">
        <v>3993</v>
      </c>
      <c r="E3997" s="16">
        <v>2.0000000000000004E-2</v>
      </c>
      <c r="F3997" s="16">
        <v>0.38</v>
      </c>
    </row>
    <row r="3998" spans="3:6" x14ac:dyDescent="0.25">
      <c r="C3998" s="2">
        <v>40936.729166666664</v>
      </c>
      <c r="D3998" s="1">
        <v>3994</v>
      </c>
      <c r="E3998" s="16">
        <v>1.0000000000000009E-2</v>
      </c>
      <c r="F3998" s="16">
        <v>0.38</v>
      </c>
    </row>
    <row r="3999" spans="3:6" x14ac:dyDescent="0.25">
      <c r="C3999" s="2">
        <v>40936.736111111109</v>
      </c>
      <c r="D3999" s="1">
        <v>3995</v>
      </c>
      <c r="E3999" s="16">
        <v>2.0000000000000004E-2</v>
      </c>
      <c r="F3999" s="16">
        <v>0.38</v>
      </c>
    </row>
    <row r="4000" spans="3:6" x14ac:dyDescent="0.25">
      <c r="C4000" s="2">
        <v>40936.743055555555</v>
      </c>
      <c r="D4000" s="1">
        <v>3996</v>
      </c>
      <c r="E4000" s="16">
        <v>2.0000000000000004E-2</v>
      </c>
      <c r="F4000" s="16">
        <v>0.38</v>
      </c>
    </row>
    <row r="4001" spans="3:6" x14ac:dyDescent="0.25">
      <c r="C4001" s="2">
        <v>40936.75</v>
      </c>
      <c r="D4001" s="1">
        <v>3997</v>
      </c>
      <c r="E4001" s="16">
        <v>1.0000000000000009E-2</v>
      </c>
      <c r="F4001" s="16">
        <v>0.38</v>
      </c>
    </row>
    <row r="4002" spans="3:6" x14ac:dyDescent="0.25">
      <c r="C4002" s="2">
        <v>40936.756944444445</v>
      </c>
      <c r="D4002" s="1">
        <v>3998</v>
      </c>
      <c r="E4002" s="16">
        <v>1.0000000000000009E-2</v>
      </c>
      <c r="F4002" s="16">
        <v>0.37</v>
      </c>
    </row>
    <row r="4003" spans="3:6" x14ac:dyDescent="0.25">
      <c r="C4003" s="2">
        <v>40936.763888888891</v>
      </c>
      <c r="D4003" s="1">
        <v>3999</v>
      </c>
      <c r="E4003" s="16">
        <v>1.0000000000000009E-2</v>
      </c>
      <c r="F4003" s="16">
        <v>0.38</v>
      </c>
    </row>
    <row r="4004" spans="3:6" x14ac:dyDescent="0.25">
      <c r="C4004" s="2">
        <v>40936.770833333336</v>
      </c>
      <c r="D4004" s="1">
        <v>4000</v>
      </c>
      <c r="E4004" s="16">
        <v>1.0000000000000009E-2</v>
      </c>
      <c r="F4004" s="16">
        <v>0.38</v>
      </c>
    </row>
    <row r="4005" spans="3:6" x14ac:dyDescent="0.25">
      <c r="C4005" s="2">
        <v>40936.777777777781</v>
      </c>
      <c r="D4005" s="1">
        <v>4001</v>
      </c>
      <c r="E4005" s="16">
        <v>1.0000000000000009E-2</v>
      </c>
      <c r="F4005" s="16">
        <v>0.38</v>
      </c>
    </row>
    <row r="4006" spans="3:6" x14ac:dyDescent="0.25">
      <c r="C4006" s="2">
        <v>40936.784722222219</v>
      </c>
      <c r="D4006" s="1">
        <v>4002</v>
      </c>
      <c r="E4006" s="16">
        <v>1.0000000000000009E-2</v>
      </c>
      <c r="F4006" s="16">
        <v>0.38</v>
      </c>
    </row>
    <row r="4007" spans="3:6" x14ac:dyDescent="0.25">
      <c r="C4007" s="2">
        <v>40936.791666666664</v>
      </c>
      <c r="D4007" s="1">
        <v>4003</v>
      </c>
      <c r="E4007" s="16">
        <v>1.0000000000000009E-2</v>
      </c>
      <c r="F4007" s="16">
        <v>0.38</v>
      </c>
    </row>
    <row r="4008" spans="3:6" x14ac:dyDescent="0.25">
      <c r="C4008" s="2">
        <v>40936.798611111109</v>
      </c>
      <c r="D4008" s="1">
        <v>4004</v>
      </c>
      <c r="E4008" s="16">
        <v>1.0000000000000009E-2</v>
      </c>
      <c r="F4008" s="16">
        <v>0.38</v>
      </c>
    </row>
    <row r="4009" spans="3:6" x14ac:dyDescent="0.25">
      <c r="C4009" s="2">
        <v>40936.805555555555</v>
      </c>
      <c r="D4009" s="1">
        <v>4005</v>
      </c>
      <c r="E4009" s="16">
        <v>1.0000000000000009E-2</v>
      </c>
      <c r="F4009" s="16">
        <v>0.38</v>
      </c>
    </row>
    <row r="4010" spans="3:6" x14ac:dyDescent="0.25">
      <c r="C4010" s="2">
        <v>40936.8125</v>
      </c>
      <c r="D4010" s="1">
        <v>4006</v>
      </c>
      <c r="E4010" s="16">
        <v>0</v>
      </c>
      <c r="F4010" s="16">
        <v>0.38</v>
      </c>
    </row>
    <row r="4011" spans="3:6" x14ac:dyDescent="0.25">
      <c r="C4011" s="2">
        <v>40936.819444444445</v>
      </c>
      <c r="D4011" s="1">
        <v>4007</v>
      </c>
      <c r="E4011" s="16">
        <v>0</v>
      </c>
      <c r="F4011" s="16">
        <v>0.38</v>
      </c>
    </row>
    <row r="4012" spans="3:6" x14ac:dyDescent="0.25">
      <c r="C4012" s="2">
        <v>40936.826388888891</v>
      </c>
      <c r="D4012" s="1">
        <v>4008</v>
      </c>
      <c r="E4012" s="16">
        <v>0</v>
      </c>
      <c r="F4012" s="16">
        <v>0.38</v>
      </c>
    </row>
    <row r="4013" spans="3:6" x14ac:dyDescent="0.25">
      <c r="C4013" s="2">
        <v>40936.833333333336</v>
      </c>
      <c r="D4013" s="1">
        <v>4009</v>
      </c>
      <c r="E4013" s="16">
        <v>2.0000000000000004E-2</v>
      </c>
      <c r="F4013" s="16">
        <v>0.37</v>
      </c>
    </row>
    <row r="4014" spans="3:6" x14ac:dyDescent="0.25">
      <c r="C4014" s="2">
        <v>40936.840277777781</v>
      </c>
      <c r="D4014" s="1">
        <v>4010</v>
      </c>
      <c r="E4014" s="16">
        <v>1.0000000000000009E-2</v>
      </c>
      <c r="F4014" s="16">
        <v>0.38</v>
      </c>
    </row>
    <row r="4015" spans="3:6" x14ac:dyDescent="0.25">
      <c r="C4015" s="2">
        <v>40936.847222222219</v>
      </c>
      <c r="D4015" s="1">
        <v>4011</v>
      </c>
      <c r="E4015" s="16">
        <v>2.0000000000000004E-2</v>
      </c>
      <c r="F4015" s="16">
        <v>0.37</v>
      </c>
    </row>
    <row r="4016" spans="3:6" x14ac:dyDescent="0.25">
      <c r="C4016" s="2">
        <v>40936.854166666664</v>
      </c>
      <c r="D4016" s="1">
        <v>4012</v>
      </c>
      <c r="E4016" s="16">
        <v>2.0000000000000004E-2</v>
      </c>
      <c r="F4016" s="16">
        <v>0.37</v>
      </c>
    </row>
    <row r="4017" spans="3:6" x14ac:dyDescent="0.25">
      <c r="C4017" s="2">
        <v>40936.861111111109</v>
      </c>
      <c r="D4017" s="1">
        <v>4013</v>
      </c>
      <c r="E4017" s="16">
        <v>2.0000000000000004E-2</v>
      </c>
      <c r="F4017" s="16">
        <v>0.37</v>
      </c>
    </row>
    <row r="4018" spans="3:6" x14ac:dyDescent="0.25">
      <c r="C4018" s="2">
        <v>40936.868055555555</v>
      </c>
      <c r="D4018" s="1">
        <v>4014</v>
      </c>
      <c r="E4018" s="16">
        <v>2.0000000000000004E-2</v>
      </c>
      <c r="F4018" s="16">
        <v>0.37</v>
      </c>
    </row>
    <row r="4019" spans="3:6" x14ac:dyDescent="0.25">
      <c r="C4019" s="2">
        <v>40936.875</v>
      </c>
      <c r="D4019" s="1">
        <v>4015</v>
      </c>
      <c r="E4019" s="16">
        <v>2.0000000000000004E-2</v>
      </c>
      <c r="F4019" s="16">
        <v>0.37</v>
      </c>
    </row>
    <row r="4020" spans="3:6" x14ac:dyDescent="0.25">
      <c r="C4020" s="2">
        <v>40936.881944444445</v>
      </c>
      <c r="D4020" s="1">
        <v>4016</v>
      </c>
      <c r="E4020" s="16">
        <v>2.0000000000000004E-2</v>
      </c>
      <c r="F4020" s="16">
        <v>0.37</v>
      </c>
    </row>
    <row r="4021" spans="3:6" x14ac:dyDescent="0.25">
      <c r="C4021" s="2">
        <v>40936.888888888891</v>
      </c>
      <c r="D4021" s="1">
        <v>4017</v>
      </c>
      <c r="E4021" s="16">
        <v>2.0000000000000004E-2</v>
      </c>
      <c r="F4021" s="16">
        <v>0.37</v>
      </c>
    </row>
    <row r="4022" spans="3:6" x14ac:dyDescent="0.25">
      <c r="C4022" s="2">
        <v>40936.895833333336</v>
      </c>
      <c r="D4022" s="1">
        <v>4018</v>
      </c>
      <c r="E4022" s="16">
        <v>2.0000000000000004E-2</v>
      </c>
      <c r="F4022" s="16">
        <v>0.37</v>
      </c>
    </row>
    <row r="4023" spans="3:6" x14ac:dyDescent="0.25">
      <c r="C4023" s="2">
        <v>40936.902777777781</v>
      </c>
      <c r="D4023" s="1">
        <v>4019</v>
      </c>
      <c r="E4023" s="16">
        <v>2.0000000000000004E-2</v>
      </c>
      <c r="F4023" s="16">
        <v>0.37</v>
      </c>
    </row>
    <row r="4024" spans="3:6" x14ac:dyDescent="0.25">
      <c r="C4024" s="2">
        <v>40936.909722222219</v>
      </c>
      <c r="D4024" s="1">
        <v>4020</v>
      </c>
      <c r="E4024" s="16">
        <v>2.0000000000000004E-2</v>
      </c>
      <c r="F4024" s="16">
        <v>0.37</v>
      </c>
    </row>
    <row r="4025" spans="3:6" x14ac:dyDescent="0.25">
      <c r="C4025" s="2">
        <v>40936.916666666664</v>
      </c>
      <c r="D4025" s="1">
        <v>4021</v>
      </c>
      <c r="E4025" s="16">
        <v>2.0000000000000004E-2</v>
      </c>
      <c r="F4025" s="16">
        <v>0.37</v>
      </c>
    </row>
    <row r="4026" spans="3:6" x14ac:dyDescent="0.25">
      <c r="C4026" s="2">
        <v>40936.923611111109</v>
      </c>
      <c r="D4026" s="1">
        <v>4022</v>
      </c>
      <c r="E4026" s="16">
        <v>2.0000000000000004E-2</v>
      </c>
      <c r="F4026" s="16">
        <v>0.37</v>
      </c>
    </row>
    <row r="4027" spans="3:6" x14ac:dyDescent="0.25">
      <c r="C4027" s="2">
        <v>40936.930555555555</v>
      </c>
      <c r="D4027" s="1">
        <v>4023</v>
      </c>
      <c r="E4027" s="16">
        <v>2.0000000000000004E-2</v>
      </c>
      <c r="F4027" s="16">
        <v>0.37</v>
      </c>
    </row>
    <row r="4028" spans="3:6" x14ac:dyDescent="0.25">
      <c r="C4028" s="2">
        <v>40936.9375</v>
      </c>
      <c r="D4028" s="1">
        <v>4024</v>
      </c>
      <c r="E4028" s="16">
        <v>2.0000000000000004E-2</v>
      </c>
      <c r="F4028" s="16">
        <v>0.37</v>
      </c>
    </row>
    <row r="4029" spans="3:6" x14ac:dyDescent="0.25">
      <c r="C4029" s="2">
        <v>40936.944444444445</v>
      </c>
      <c r="D4029" s="1">
        <v>4025</v>
      </c>
      <c r="E4029" s="16">
        <v>4.0000000000000008E-2</v>
      </c>
      <c r="F4029" s="16">
        <v>0.38</v>
      </c>
    </row>
    <row r="4030" spans="3:6" x14ac:dyDescent="0.25">
      <c r="C4030" s="2">
        <v>40936.951388888891</v>
      </c>
      <c r="D4030" s="1">
        <v>4026</v>
      </c>
      <c r="E4030" s="16">
        <v>2.0000000000000004E-2</v>
      </c>
      <c r="F4030" s="16">
        <v>0.37</v>
      </c>
    </row>
    <row r="4031" spans="3:6" x14ac:dyDescent="0.25">
      <c r="C4031" s="2">
        <v>40936.958333333336</v>
      </c>
      <c r="D4031" s="1">
        <v>4027</v>
      </c>
      <c r="E4031" s="16">
        <v>4.0000000000000008E-2</v>
      </c>
      <c r="F4031" s="16">
        <v>0.37</v>
      </c>
    </row>
    <row r="4032" spans="3:6" x14ac:dyDescent="0.25">
      <c r="C4032" s="2">
        <v>40936.965277777781</v>
      </c>
      <c r="D4032" s="1">
        <v>4028</v>
      </c>
      <c r="E4032" s="16">
        <v>4.0000000000000008E-2</v>
      </c>
      <c r="F4032" s="16">
        <v>0.37</v>
      </c>
    </row>
    <row r="4033" spans="3:6" x14ac:dyDescent="0.25">
      <c r="C4033" s="2">
        <v>40936.972222222219</v>
      </c>
      <c r="D4033" s="1">
        <v>4029</v>
      </c>
      <c r="E4033" s="16">
        <v>4.0000000000000008E-2</v>
      </c>
      <c r="F4033" s="16">
        <v>0.37</v>
      </c>
    </row>
    <row r="4034" spans="3:6" x14ac:dyDescent="0.25">
      <c r="C4034" s="2">
        <v>40936.979166666664</v>
      </c>
      <c r="D4034" s="1">
        <v>4030</v>
      </c>
      <c r="E4034" s="16">
        <v>4.0000000000000008E-2</v>
      </c>
      <c r="F4034" s="16">
        <v>0.37</v>
      </c>
    </row>
    <row r="4035" spans="3:6" x14ac:dyDescent="0.25">
      <c r="C4035" s="2">
        <v>40936.986111111109</v>
      </c>
      <c r="D4035" s="1">
        <v>4031</v>
      </c>
      <c r="E4035" s="16">
        <v>4.0000000000000008E-2</v>
      </c>
      <c r="F4035" s="16">
        <v>0.37</v>
      </c>
    </row>
    <row r="4036" spans="3:6" x14ac:dyDescent="0.25">
      <c r="C4036" s="2">
        <v>40936.993055555555</v>
      </c>
      <c r="D4036" s="1">
        <v>4032</v>
      </c>
      <c r="E4036" s="16">
        <v>4.0000000000000008E-2</v>
      </c>
      <c r="F4036" s="16">
        <v>0.37</v>
      </c>
    </row>
    <row r="4037" spans="3:6" x14ac:dyDescent="0.25">
      <c r="C4037" s="2">
        <v>40937</v>
      </c>
      <c r="D4037" s="1">
        <v>4033</v>
      </c>
      <c r="E4037" s="16">
        <v>4.0000000000000008E-2</v>
      </c>
      <c r="F4037" s="16">
        <v>0.37</v>
      </c>
    </row>
    <row r="4038" spans="3:6" x14ac:dyDescent="0.25">
      <c r="C4038" s="2">
        <v>40937.006944444445</v>
      </c>
      <c r="D4038" s="1">
        <v>4034</v>
      </c>
      <c r="E4038" s="16">
        <v>4.0000000000000008E-2</v>
      </c>
      <c r="F4038" s="16">
        <v>0.38</v>
      </c>
    </row>
    <row r="4039" spans="3:6" x14ac:dyDescent="0.25">
      <c r="C4039" s="2">
        <v>40937.013888888891</v>
      </c>
      <c r="D4039" s="1">
        <v>4035</v>
      </c>
      <c r="E4039" s="16">
        <v>4.0000000000000008E-2</v>
      </c>
      <c r="F4039" s="16">
        <v>0.37</v>
      </c>
    </row>
    <row r="4040" spans="3:6" x14ac:dyDescent="0.25">
      <c r="C4040" s="2">
        <v>40937.020833333336</v>
      </c>
      <c r="D4040" s="1">
        <v>4036</v>
      </c>
      <c r="E4040" s="16">
        <v>4.0000000000000008E-2</v>
      </c>
      <c r="F4040" s="16">
        <v>0.37</v>
      </c>
    </row>
    <row r="4041" spans="3:6" x14ac:dyDescent="0.25">
      <c r="C4041" s="2">
        <v>40937.027777777781</v>
      </c>
      <c r="D4041" s="1">
        <v>4037</v>
      </c>
      <c r="E4041" s="16">
        <v>4.0000000000000008E-2</v>
      </c>
      <c r="F4041" s="16">
        <v>0.37</v>
      </c>
    </row>
    <row r="4042" spans="3:6" x14ac:dyDescent="0.25">
      <c r="C4042" s="2">
        <v>40937.034722222219</v>
      </c>
      <c r="D4042" s="1">
        <v>4038</v>
      </c>
      <c r="E4042" s="16">
        <v>4.0000000000000008E-2</v>
      </c>
      <c r="F4042" s="16">
        <v>0.37</v>
      </c>
    </row>
    <row r="4043" spans="3:6" x14ac:dyDescent="0.25">
      <c r="C4043" s="2">
        <v>40937.041666666664</v>
      </c>
      <c r="D4043" s="1">
        <v>4039</v>
      </c>
      <c r="E4043" s="16">
        <v>0.03</v>
      </c>
      <c r="F4043" s="16">
        <v>0.37</v>
      </c>
    </row>
    <row r="4044" spans="3:6" x14ac:dyDescent="0.25">
      <c r="C4044" s="2">
        <v>40937.048611111109</v>
      </c>
      <c r="D4044" s="1">
        <v>4040</v>
      </c>
      <c r="E4044" s="16">
        <v>0.03</v>
      </c>
      <c r="F4044" s="16">
        <v>0.37</v>
      </c>
    </row>
    <row r="4045" spans="3:6" x14ac:dyDescent="0.25">
      <c r="C4045" s="2">
        <v>40937.055555555555</v>
      </c>
      <c r="D4045" s="1">
        <v>4041</v>
      </c>
      <c r="E4045" s="16">
        <v>2.0000000000000004E-2</v>
      </c>
      <c r="F4045" s="16">
        <v>0.37</v>
      </c>
    </row>
    <row r="4046" spans="3:6" x14ac:dyDescent="0.25">
      <c r="C4046" s="2">
        <v>40937.0625</v>
      </c>
      <c r="D4046" s="1">
        <v>4042</v>
      </c>
      <c r="E4046" s="16">
        <v>2.0000000000000004E-2</v>
      </c>
      <c r="F4046" s="16">
        <v>0.37</v>
      </c>
    </row>
    <row r="4047" spans="3:6" x14ac:dyDescent="0.25">
      <c r="C4047" s="2">
        <v>40937.069444444445</v>
      </c>
      <c r="D4047" s="1">
        <v>4043</v>
      </c>
      <c r="E4047" s="16">
        <v>2.0000000000000004E-2</v>
      </c>
      <c r="F4047" s="16">
        <v>0.38</v>
      </c>
    </row>
    <row r="4048" spans="3:6" x14ac:dyDescent="0.25">
      <c r="C4048" s="2">
        <v>40937.076388888891</v>
      </c>
      <c r="D4048" s="1">
        <v>4044</v>
      </c>
      <c r="E4048" s="16">
        <v>0.03</v>
      </c>
      <c r="F4048" s="16">
        <v>0.38</v>
      </c>
    </row>
    <row r="4049" spans="3:6" x14ac:dyDescent="0.25">
      <c r="C4049" s="2">
        <v>40937.083333333336</v>
      </c>
      <c r="D4049" s="1">
        <v>4045</v>
      </c>
      <c r="E4049" s="16">
        <v>1.0000000000000009E-2</v>
      </c>
      <c r="F4049" s="16">
        <v>0.38</v>
      </c>
    </row>
    <row r="4050" spans="3:6" x14ac:dyDescent="0.25">
      <c r="C4050" s="2">
        <v>40937.090277777781</v>
      </c>
      <c r="D4050" s="1">
        <v>4046</v>
      </c>
      <c r="E4050" s="16">
        <v>1.0000000000000009E-2</v>
      </c>
      <c r="F4050" s="16">
        <v>0.37</v>
      </c>
    </row>
    <row r="4051" spans="3:6" x14ac:dyDescent="0.25">
      <c r="C4051" s="2">
        <v>40937.097222222219</v>
      </c>
      <c r="D4051" s="1">
        <v>4047</v>
      </c>
      <c r="E4051" s="16">
        <v>2.0000000000000004E-2</v>
      </c>
      <c r="F4051" s="16">
        <v>0.38</v>
      </c>
    </row>
    <row r="4052" spans="3:6" x14ac:dyDescent="0.25">
      <c r="C4052" s="2">
        <v>40937.104166666664</v>
      </c>
      <c r="D4052" s="1">
        <v>4048</v>
      </c>
      <c r="E4052" s="16">
        <v>0.03</v>
      </c>
      <c r="F4052" s="16">
        <v>0.38</v>
      </c>
    </row>
    <row r="4053" spans="3:6" x14ac:dyDescent="0.25">
      <c r="C4053" s="2">
        <v>40937.111111111109</v>
      </c>
      <c r="D4053" s="1">
        <v>4049</v>
      </c>
      <c r="E4053" s="16">
        <v>1.0000000000000009E-2</v>
      </c>
      <c r="F4053" s="16">
        <v>0.38</v>
      </c>
    </row>
    <row r="4054" spans="3:6" x14ac:dyDescent="0.25">
      <c r="C4054" s="2">
        <v>40937.118055555555</v>
      </c>
      <c r="D4054" s="1">
        <v>4050</v>
      </c>
      <c r="E4054" s="16">
        <v>1.0000000000000009E-2</v>
      </c>
      <c r="F4054" s="16">
        <v>0.37</v>
      </c>
    </row>
    <row r="4055" spans="3:6" x14ac:dyDescent="0.25">
      <c r="C4055" s="2">
        <v>40937.125</v>
      </c>
      <c r="D4055" s="1">
        <v>4051</v>
      </c>
      <c r="E4055" s="16">
        <v>1.0000000000000009E-2</v>
      </c>
      <c r="F4055" s="16">
        <v>0.37</v>
      </c>
    </row>
    <row r="4056" spans="3:6" x14ac:dyDescent="0.25">
      <c r="C4056" s="2">
        <v>40937.131944444445</v>
      </c>
      <c r="D4056" s="1">
        <v>4052</v>
      </c>
      <c r="E4056" s="16">
        <v>1.0000000000000009E-2</v>
      </c>
      <c r="F4056" s="16">
        <v>0.38</v>
      </c>
    </row>
    <row r="4057" spans="3:6" x14ac:dyDescent="0.25">
      <c r="C4057" s="2">
        <v>40937.138888888891</v>
      </c>
      <c r="D4057" s="1">
        <v>4053</v>
      </c>
      <c r="E4057" s="16">
        <v>1.0000000000000009E-2</v>
      </c>
      <c r="F4057" s="16">
        <v>0.38</v>
      </c>
    </row>
    <row r="4058" spans="3:6" x14ac:dyDescent="0.25">
      <c r="C4058" s="2">
        <v>40937.145833333336</v>
      </c>
      <c r="D4058" s="1">
        <v>4054</v>
      </c>
      <c r="E4058" s="16">
        <v>1.0000000000000009E-2</v>
      </c>
      <c r="F4058" s="16">
        <v>0.37</v>
      </c>
    </row>
    <row r="4059" spans="3:6" x14ac:dyDescent="0.25">
      <c r="C4059" s="2">
        <v>40937.152777777781</v>
      </c>
      <c r="D4059" s="1">
        <v>4055</v>
      </c>
      <c r="E4059" s="16">
        <v>2.0000000000000004E-2</v>
      </c>
      <c r="F4059" s="16">
        <v>0.38</v>
      </c>
    </row>
    <row r="4060" spans="3:6" x14ac:dyDescent="0.25">
      <c r="C4060" s="2">
        <v>40937.159722222219</v>
      </c>
      <c r="D4060" s="1">
        <v>4056</v>
      </c>
      <c r="E4060" s="16">
        <v>2.0000000000000004E-2</v>
      </c>
      <c r="F4060" s="16">
        <v>0.38</v>
      </c>
    </row>
    <row r="4061" spans="3:6" x14ac:dyDescent="0.25">
      <c r="C4061" s="2">
        <v>40937.166666666664</v>
      </c>
      <c r="D4061" s="1">
        <v>4057</v>
      </c>
      <c r="E4061" s="16">
        <v>1.0000000000000009E-2</v>
      </c>
      <c r="F4061" s="16">
        <v>0.38</v>
      </c>
    </row>
    <row r="4062" spans="3:6" x14ac:dyDescent="0.25">
      <c r="C4062" s="2">
        <v>40937.173611111109</v>
      </c>
      <c r="D4062" s="1">
        <v>4058</v>
      </c>
      <c r="E4062" s="16">
        <v>2.0000000000000004E-2</v>
      </c>
      <c r="F4062" s="16">
        <v>0.38</v>
      </c>
    </row>
    <row r="4063" spans="3:6" x14ac:dyDescent="0.25">
      <c r="C4063" s="2">
        <v>40937.180555555555</v>
      </c>
      <c r="D4063" s="1">
        <v>4059</v>
      </c>
      <c r="E4063" s="16">
        <v>2.0000000000000004E-2</v>
      </c>
      <c r="F4063" s="16">
        <v>0.38</v>
      </c>
    </row>
    <row r="4064" spans="3:6" x14ac:dyDescent="0.25">
      <c r="C4064" s="2">
        <v>40937.1875</v>
      </c>
      <c r="D4064" s="1">
        <v>4060</v>
      </c>
      <c r="E4064" s="16">
        <v>2.0000000000000004E-2</v>
      </c>
      <c r="F4064" s="16">
        <v>0.38</v>
      </c>
    </row>
    <row r="4065" spans="3:6" x14ac:dyDescent="0.25">
      <c r="C4065" s="2">
        <v>40937.194444444445</v>
      </c>
      <c r="D4065" s="1">
        <v>4061</v>
      </c>
      <c r="E4065" s="16">
        <v>2.0000000000000004E-2</v>
      </c>
      <c r="F4065" s="16">
        <v>0.38</v>
      </c>
    </row>
    <row r="4066" spans="3:6" x14ac:dyDescent="0.25">
      <c r="C4066" s="2">
        <v>40937.201388888891</v>
      </c>
      <c r="D4066" s="1">
        <v>4062</v>
      </c>
      <c r="E4066" s="16">
        <v>2.0000000000000004E-2</v>
      </c>
      <c r="F4066" s="16">
        <v>0.38</v>
      </c>
    </row>
    <row r="4067" spans="3:6" x14ac:dyDescent="0.25">
      <c r="C4067" s="2">
        <v>40937.208333333336</v>
      </c>
      <c r="D4067" s="1">
        <v>4063</v>
      </c>
      <c r="E4067" s="16">
        <v>2.0000000000000004E-2</v>
      </c>
      <c r="F4067" s="16">
        <v>0.38</v>
      </c>
    </row>
    <row r="4068" spans="3:6" x14ac:dyDescent="0.25">
      <c r="C4068" s="2">
        <v>40937.215277777781</v>
      </c>
      <c r="D4068" s="1">
        <v>4064</v>
      </c>
      <c r="E4068" s="16">
        <v>0</v>
      </c>
      <c r="F4068" s="16">
        <v>0.38</v>
      </c>
    </row>
    <row r="4069" spans="3:6" x14ac:dyDescent="0.25">
      <c r="C4069" s="2">
        <v>40937.222222222219</v>
      </c>
      <c r="D4069" s="1">
        <v>4065</v>
      </c>
      <c r="E4069" s="16">
        <v>0</v>
      </c>
      <c r="F4069" s="16">
        <v>0.38</v>
      </c>
    </row>
    <row r="4070" spans="3:6" x14ac:dyDescent="0.25">
      <c r="C4070" s="2">
        <v>40937.229166666664</v>
      </c>
      <c r="D4070" s="1">
        <v>4066</v>
      </c>
      <c r="E4070" s="16">
        <v>2.0000000000000004E-2</v>
      </c>
      <c r="F4070" s="16">
        <v>0.38</v>
      </c>
    </row>
    <row r="4071" spans="3:6" x14ac:dyDescent="0.25">
      <c r="C4071" s="2">
        <v>40937.236111111109</v>
      </c>
      <c r="D4071" s="1">
        <v>4067</v>
      </c>
      <c r="E4071" s="16">
        <v>2.0000000000000004E-2</v>
      </c>
      <c r="F4071" s="16">
        <v>0.38</v>
      </c>
    </row>
    <row r="4072" spans="3:6" x14ac:dyDescent="0.25">
      <c r="C4072" s="2">
        <v>40937.243055555555</v>
      </c>
      <c r="D4072" s="1">
        <v>4068</v>
      </c>
      <c r="E4072" s="16">
        <v>2.0000000000000004E-2</v>
      </c>
      <c r="F4072" s="16">
        <v>0.38</v>
      </c>
    </row>
    <row r="4073" spans="3:6" x14ac:dyDescent="0.25">
      <c r="C4073" s="2">
        <v>40937.25</v>
      </c>
      <c r="D4073" s="1">
        <v>4069</v>
      </c>
      <c r="E4073" s="16">
        <v>2.0000000000000004E-2</v>
      </c>
      <c r="F4073" s="16">
        <v>0.38</v>
      </c>
    </row>
    <row r="4074" spans="3:6" x14ac:dyDescent="0.25">
      <c r="C4074" s="2">
        <v>40937.256944444445</v>
      </c>
      <c r="D4074" s="1">
        <v>4070</v>
      </c>
      <c r="E4074" s="16">
        <v>2.0000000000000004E-2</v>
      </c>
      <c r="F4074" s="16">
        <v>0.38</v>
      </c>
    </row>
    <row r="4075" spans="3:6" x14ac:dyDescent="0.25">
      <c r="C4075" s="2">
        <v>40937.263888888891</v>
      </c>
      <c r="D4075" s="1">
        <v>4071</v>
      </c>
      <c r="E4075" s="16">
        <v>2.0000000000000004E-2</v>
      </c>
      <c r="F4075" s="16">
        <v>0.38</v>
      </c>
    </row>
    <row r="4076" spans="3:6" x14ac:dyDescent="0.25">
      <c r="C4076" s="2">
        <v>40937.270833333336</v>
      </c>
      <c r="D4076" s="1">
        <v>4072</v>
      </c>
      <c r="E4076" s="16">
        <v>4.0000000000000008E-2</v>
      </c>
      <c r="F4076" s="16">
        <v>0.38</v>
      </c>
    </row>
    <row r="4077" spans="3:6" x14ac:dyDescent="0.25">
      <c r="C4077" s="2">
        <v>40937.277777777781</v>
      </c>
      <c r="D4077" s="1">
        <v>4073</v>
      </c>
      <c r="E4077" s="16">
        <v>4.0000000000000008E-2</v>
      </c>
      <c r="F4077" s="16">
        <v>0.37</v>
      </c>
    </row>
    <row r="4078" spans="3:6" x14ac:dyDescent="0.25">
      <c r="C4078" s="2">
        <v>40937.284722222219</v>
      </c>
      <c r="D4078" s="1">
        <v>4074</v>
      </c>
      <c r="E4078" s="16">
        <v>4.0000000000000008E-2</v>
      </c>
      <c r="F4078" s="16">
        <v>0.37</v>
      </c>
    </row>
    <row r="4079" spans="3:6" x14ac:dyDescent="0.25">
      <c r="C4079" s="2">
        <v>40937.291666666664</v>
      </c>
      <c r="D4079" s="1">
        <v>4075</v>
      </c>
      <c r="E4079" s="16">
        <v>4.0000000000000008E-2</v>
      </c>
      <c r="F4079" s="16">
        <v>0.37</v>
      </c>
    </row>
    <row r="4080" spans="3:6" x14ac:dyDescent="0.25">
      <c r="C4080" s="2">
        <v>40937.298611111109</v>
      </c>
      <c r="D4080" s="1">
        <v>4076</v>
      </c>
      <c r="E4080" s="16">
        <v>4.0000000000000008E-2</v>
      </c>
      <c r="F4080" s="16">
        <v>0.37</v>
      </c>
    </row>
    <row r="4081" spans="3:6" x14ac:dyDescent="0.25">
      <c r="C4081" s="2">
        <v>40937.305555555555</v>
      </c>
      <c r="D4081" s="1">
        <v>4077</v>
      </c>
      <c r="E4081" s="16">
        <v>4.0000000000000008E-2</v>
      </c>
      <c r="F4081" s="16">
        <v>0.37</v>
      </c>
    </row>
    <row r="4082" spans="3:6" x14ac:dyDescent="0.25">
      <c r="C4082" s="2">
        <v>40937.3125</v>
      </c>
      <c r="D4082" s="1">
        <v>4078</v>
      </c>
      <c r="E4082" s="16">
        <v>4.0000000000000008E-2</v>
      </c>
      <c r="F4082" s="16">
        <v>0.37</v>
      </c>
    </row>
    <row r="4083" spans="3:6" x14ac:dyDescent="0.25">
      <c r="C4083" s="2">
        <v>40937.319444444445</v>
      </c>
      <c r="D4083" s="1">
        <v>4079</v>
      </c>
      <c r="E4083" s="16">
        <v>4.0000000000000008E-2</v>
      </c>
      <c r="F4083" s="16">
        <v>0.37</v>
      </c>
    </row>
    <row r="4084" spans="3:6" x14ac:dyDescent="0.25">
      <c r="C4084" s="2">
        <v>40937.326388888891</v>
      </c>
      <c r="D4084" s="1">
        <v>4080</v>
      </c>
      <c r="E4084" s="16">
        <v>4.0000000000000008E-2</v>
      </c>
      <c r="F4084" s="16">
        <v>0.37</v>
      </c>
    </row>
    <row r="4085" spans="3:6" x14ac:dyDescent="0.25">
      <c r="C4085" s="2">
        <v>40937.333333333336</v>
      </c>
      <c r="D4085" s="1">
        <v>4081</v>
      </c>
      <c r="E4085" s="16">
        <v>0.03</v>
      </c>
      <c r="F4085" s="16">
        <v>0.37</v>
      </c>
    </row>
    <row r="4086" spans="3:6" x14ac:dyDescent="0.25">
      <c r="C4086" s="2">
        <v>40937.340277777781</v>
      </c>
      <c r="D4086" s="1">
        <v>4082</v>
      </c>
      <c r="E4086" s="16">
        <v>4.0000000000000008E-2</v>
      </c>
      <c r="F4086" s="16">
        <v>0.37</v>
      </c>
    </row>
    <row r="4087" spans="3:6" x14ac:dyDescent="0.25">
      <c r="C4087" s="2">
        <v>40937.347222222219</v>
      </c>
      <c r="D4087" s="1">
        <v>4083</v>
      </c>
      <c r="E4087" s="16">
        <v>4.0000000000000008E-2</v>
      </c>
      <c r="F4087" s="16">
        <v>0.36</v>
      </c>
    </row>
    <row r="4088" spans="3:6" x14ac:dyDescent="0.25">
      <c r="C4088" s="2">
        <v>40937.354166666664</v>
      </c>
      <c r="D4088" s="1">
        <v>4084</v>
      </c>
      <c r="E4088" s="16">
        <v>0.03</v>
      </c>
      <c r="F4088" s="16">
        <v>0.36</v>
      </c>
    </row>
    <row r="4089" spans="3:6" x14ac:dyDescent="0.25">
      <c r="C4089" s="2">
        <v>40937.361111111109</v>
      </c>
      <c r="D4089" s="1">
        <v>4085</v>
      </c>
      <c r="E4089" s="16">
        <v>4.0000000000000008E-2</v>
      </c>
      <c r="F4089" s="16">
        <v>0.36</v>
      </c>
    </row>
    <row r="4090" spans="3:6" x14ac:dyDescent="0.25">
      <c r="C4090" s="2">
        <v>40937.368055555555</v>
      </c>
      <c r="D4090" s="1">
        <v>4086</v>
      </c>
      <c r="E4090" s="16">
        <v>4.0000000000000008E-2</v>
      </c>
      <c r="F4090" s="16">
        <v>0.37</v>
      </c>
    </row>
    <row r="4091" spans="3:6" x14ac:dyDescent="0.25">
      <c r="C4091" s="2">
        <v>40937.375</v>
      </c>
      <c r="D4091" s="1">
        <v>4087</v>
      </c>
      <c r="E4091" s="16">
        <v>4.0000000000000008E-2</v>
      </c>
      <c r="F4091" s="16">
        <v>0.37</v>
      </c>
    </row>
    <row r="4092" spans="3:6" x14ac:dyDescent="0.25">
      <c r="C4092" s="2">
        <v>40937.381944444445</v>
      </c>
      <c r="D4092" s="1">
        <v>4088</v>
      </c>
      <c r="E4092" s="16">
        <v>4.0000000000000008E-2</v>
      </c>
      <c r="F4092" s="16">
        <v>0.37</v>
      </c>
    </row>
    <row r="4093" spans="3:6" x14ac:dyDescent="0.25">
      <c r="C4093" s="2">
        <v>40937.388888888891</v>
      </c>
      <c r="D4093" s="1">
        <v>4089</v>
      </c>
      <c r="E4093" s="16">
        <v>4.0000000000000008E-2</v>
      </c>
      <c r="F4093" s="16">
        <v>0.37</v>
      </c>
    </row>
    <row r="4094" spans="3:6" x14ac:dyDescent="0.25">
      <c r="C4094" s="2">
        <v>40937.395833333336</v>
      </c>
      <c r="D4094" s="1">
        <v>4090</v>
      </c>
      <c r="E4094" s="16">
        <v>4.0000000000000008E-2</v>
      </c>
      <c r="F4094" s="16">
        <v>0.37</v>
      </c>
    </row>
    <row r="4095" spans="3:6" x14ac:dyDescent="0.25">
      <c r="C4095" s="2">
        <v>40937.402777777781</v>
      </c>
      <c r="D4095" s="1">
        <v>4091</v>
      </c>
      <c r="E4095" s="16">
        <v>4.0000000000000008E-2</v>
      </c>
      <c r="F4095" s="16">
        <v>0.37</v>
      </c>
    </row>
    <row r="4096" spans="3:6" x14ac:dyDescent="0.25">
      <c r="C4096" s="2">
        <v>40937.409722222219</v>
      </c>
      <c r="D4096" s="1">
        <v>4092</v>
      </c>
      <c r="E4096" s="16">
        <v>4.0000000000000008E-2</v>
      </c>
      <c r="F4096" s="16">
        <v>0.37</v>
      </c>
    </row>
    <row r="4097" spans="3:6" x14ac:dyDescent="0.25">
      <c r="C4097" s="2">
        <v>40937.416666666664</v>
      </c>
      <c r="D4097" s="1">
        <v>4093</v>
      </c>
      <c r="E4097" s="16">
        <v>4.0000000000000008E-2</v>
      </c>
      <c r="F4097" s="16">
        <v>0.37</v>
      </c>
    </row>
    <row r="4098" spans="3:6" x14ac:dyDescent="0.25">
      <c r="C4098" s="2">
        <v>40937.423611111109</v>
      </c>
      <c r="D4098" s="1">
        <v>4094</v>
      </c>
      <c r="E4098" s="16">
        <v>4.0000000000000008E-2</v>
      </c>
      <c r="F4098" s="16">
        <v>0.37</v>
      </c>
    </row>
    <row r="4099" spans="3:6" x14ac:dyDescent="0.25">
      <c r="C4099" s="2">
        <v>40937.430555555555</v>
      </c>
      <c r="D4099" s="1">
        <v>4095</v>
      </c>
      <c r="E4099" s="16">
        <v>4.0000000000000008E-2</v>
      </c>
      <c r="F4099" s="16">
        <v>0.37</v>
      </c>
    </row>
    <row r="4100" spans="3:6" x14ac:dyDescent="0.25">
      <c r="C4100" s="2">
        <v>40937.4375</v>
      </c>
      <c r="D4100" s="1">
        <v>4096</v>
      </c>
      <c r="E4100" s="16">
        <v>4.0000000000000008E-2</v>
      </c>
      <c r="F4100" s="16">
        <v>0.37</v>
      </c>
    </row>
    <row r="4101" spans="3:6" x14ac:dyDescent="0.25">
      <c r="C4101" s="2">
        <v>40937.444444444445</v>
      </c>
      <c r="D4101" s="1">
        <v>4097</v>
      </c>
      <c r="E4101" s="16">
        <v>5.0000000000000017E-2</v>
      </c>
      <c r="F4101" s="16">
        <v>0.36</v>
      </c>
    </row>
    <row r="4102" spans="3:6" x14ac:dyDescent="0.25">
      <c r="C4102" s="2">
        <v>40937.451388888891</v>
      </c>
      <c r="D4102" s="1">
        <v>4098</v>
      </c>
      <c r="E4102" s="16">
        <v>0</v>
      </c>
      <c r="F4102" s="16">
        <v>0.37</v>
      </c>
    </row>
    <row r="4103" spans="3:6" x14ac:dyDescent="0.25">
      <c r="C4103" s="2">
        <v>40937.458333333336</v>
      </c>
      <c r="D4103" s="1">
        <v>4099</v>
      </c>
      <c r="E4103" s="16">
        <v>0.03</v>
      </c>
      <c r="F4103" s="16">
        <v>0.36</v>
      </c>
    </row>
    <row r="4104" spans="3:6" x14ac:dyDescent="0.25">
      <c r="C4104" s="2">
        <v>40937.465277777781</v>
      </c>
      <c r="D4104" s="1">
        <v>4100</v>
      </c>
      <c r="E4104" s="16">
        <v>0.03</v>
      </c>
      <c r="F4104" s="16">
        <v>0.36</v>
      </c>
    </row>
    <row r="4105" spans="3:6" x14ac:dyDescent="0.25">
      <c r="C4105" s="2">
        <v>40937.472222222219</v>
      </c>
      <c r="D4105" s="1">
        <v>4101</v>
      </c>
      <c r="E4105" s="16">
        <v>0.03</v>
      </c>
      <c r="F4105" s="16">
        <v>0.36</v>
      </c>
    </row>
    <row r="4106" spans="3:6" x14ac:dyDescent="0.25">
      <c r="C4106" s="2">
        <v>40937.479166666664</v>
      </c>
      <c r="D4106" s="1">
        <v>4102</v>
      </c>
      <c r="E4106" s="16">
        <v>0.03</v>
      </c>
      <c r="F4106" s="16">
        <v>0.36</v>
      </c>
    </row>
    <row r="4107" spans="3:6" x14ac:dyDescent="0.25">
      <c r="C4107" s="2">
        <v>40937.486111111109</v>
      </c>
      <c r="D4107" s="1">
        <v>4103</v>
      </c>
      <c r="E4107" s="16">
        <v>0.03</v>
      </c>
      <c r="F4107" s="16">
        <v>0.36</v>
      </c>
    </row>
    <row r="4108" spans="3:6" x14ac:dyDescent="0.25">
      <c r="C4108" s="2">
        <v>40937.493055555555</v>
      </c>
      <c r="D4108" s="1">
        <v>4104</v>
      </c>
      <c r="E4108" s="16">
        <v>0.03</v>
      </c>
      <c r="F4108" s="16">
        <v>0.36</v>
      </c>
    </row>
    <row r="4109" spans="3:6" x14ac:dyDescent="0.25">
      <c r="C4109" s="2">
        <v>40937.5</v>
      </c>
      <c r="D4109" s="1">
        <v>4105</v>
      </c>
      <c r="E4109" s="16">
        <v>0.03</v>
      </c>
      <c r="F4109" s="16">
        <v>0.36</v>
      </c>
    </row>
    <row r="4110" spans="3:6" x14ac:dyDescent="0.25">
      <c r="C4110" s="2">
        <v>40937.506944444445</v>
      </c>
      <c r="D4110" s="1">
        <v>4106</v>
      </c>
      <c r="E4110" s="16">
        <v>0.03</v>
      </c>
      <c r="F4110" s="16">
        <v>0.36</v>
      </c>
    </row>
    <row r="4111" spans="3:6" x14ac:dyDescent="0.25">
      <c r="C4111" s="2">
        <v>40937.513888888891</v>
      </c>
      <c r="D4111" s="1">
        <v>4107</v>
      </c>
      <c r="E4111" s="16">
        <v>0.03</v>
      </c>
      <c r="F4111" s="16">
        <v>0.36</v>
      </c>
    </row>
    <row r="4112" spans="3:6" x14ac:dyDescent="0.25">
      <c r="C4112" s="2">
        <v>40937.520833333336</v>
      </c>
      <c r="D4112" s="1">
        <v>4108</v>
      </c>
      <c r="E4112" s="16">
        <v>0.03</v>
      </c>
      <c r="F4112" s="16">
        <v>0.36</v>
      </c>
    </row>
    <row r="4113" spans="3:6" x14ac:dyDescent="0.25">
      <c r="C4113" s="2">
        <v>40937.527777777781</v>
      </c>
      <c r="D4113" s="1">
        <v>4109</v>
      </c>
      <c r="E4113" s="16">
        <v>0.03</v>
      </c>
      <c r="F4113" s="16">
        <v>0.36</v>
      </c>
    </row>
    <row r="4114" spans="3:6" x14ac:dyDescent="0.25">
      <c r="C4114" s="2">
        <v>40937.534722222219</v>
      </c>
      <c r="D4114" s="1">
        <v>4110</v>
      </c>
      <c r="E4114" s="16">
        <v>2.0000000000000004E-2</v>
      </c>
      <c r="F4114" s="16">
        <v>0.36</v>
      </c>
    </row>
    <row r="4115" spans="3:6" x14ac:dyDescent="0.25">
      <c r="C4115" s="2">
        <v>40937.541666666664</v>
      </c>
      <c r="D4115" s="1">
        <v>4111</v>
      </c>
      <c r="E4115" s="16">
        <v>0.03</v>
      </c>
      <c r="F4115" s="16">
        <v>0.36</v>
      </c>
    </row>
    <row r="4116" spans="3:6" x14ac:dyDescent="0.25">
      <c r="C4116" s="2">
        <v>40937.548611111109</v>
      </c>
      <c r="D4116" s="1">
        <v>4112</v>
      </c>
      <c r="E4116" s="16">
        <v>0.03</v>
      </c>
      <c r="F4116" s="16">
        <v>0.36</v>
      </c>
    </row>
    <row r="4117" spans="3:6" x14ac:dyDescent="0.25">
      <c r="C4117" s="2">
        <v>40937.555555555555</v>
      </c>
      <c r="D4117" s="1">
        <v>4113</v>
      </c>
      <c r="E4117" s="16">
        <v>0.03</v>
      </c>
      <c r="F4117" s="16">
        <v>0.36</v>
      </c>
    </row>
    <row r="4118" spans="3:6" x14ac:dyDescent="0.25">
      <c r="C4118" s="2">
        <v>40937.5625</v>
      </c>
      <c r="D4118" s="1">
        <v>4114</v>
      </c>
      <c r="E4118" s="16">
        <v>4.0000000000000008E-2</v>
      </c>
      <c r="F4118" s="16">
        <v>0.36</v>
      </c>
    </row>
    <row r="4119" spans="3:6" x14ac:dyDescent="0.25">
      <c r="C4119" s="2">
        <v>40937.569444444445</v>
      </c>
      <c r="D4119" s="1">
        <v>4115</v>
      </c>
      <c r="E4119" s="16">
        <v>0.03</v>
      </c>
      <c r="F4119" s="16">
        <v>0.36</v>
      </c>
    </row>
    <row r="4120" spans="3:6" x14ac:dyDescent="0.25">
      <c r="C4120" s="2">
        <v>40937.576388888891</v>
      </c>
      <c r="D4120" s="1">
        <v>4116</v>
      </c>
      <c r="E4120" s="16">
        <v>0.03</v>
      </c>
      <c r="F4120" s="16">
        <v>0.37</v>
      </c>
    </row>
    <row r="4121" spans="3:6" x14ac:dyDescent="0.25">
      <c r="C4121" s="2">
        <v>40937.583333333336</v>
      </c>
      <c r="D4121" s="1">
        <v>4117</v>
      </c>
      <c r="E4121" s="16">
        <v>4.0000000000000008E-2</v>
      </c>
      <c r="F4121" s="16">
        <v>0.36</v>
      </c>
    </row>
    <row r="4122" spans="3:6" x14ac:dyDescent="0.25">
      <c r="C4122" s="2">
        <v>40937.590277777781</v>
      </c>
      <c r="D4122" s="1">
        <v>4118</v>
      </c>
      <c r="E4122" s="16">
        <v>4.0000000000000008E-2</v>
      </c>
      <c r="F4122" s="16">
        <v>0.36</v>
      </c>
    </row>
    <row r="4123" spans="3:6" x14ac:dyDescent="0.25">
      <c r="C4123" s="2">
        <v>40937.597222222219</v>
      </c>
      <c r="D4123" s="1">
        <v>4119</v>
      </c>
      <c r="E4123" s="16">
        <v>0</v>
      </c>
      <c r="F4123" s="16">
        <v>0.37</v>
      </c>
    </row>
    <row r="4124" spans="3:6" x14ac:dyDescent="0.25">
      <c r="C4124" s="2">
        <v>40937.604166666664</v>
      </c>
      <c r="D4124" s="1">
        <v>4120</v>
      </c>
      <c r="E4124" s="16">
        <v>2.0000000000000004E-2</v>
      </c>
      <c r="F4124" s="16">
        <v>0.37</v>
      </c>
    </row>
    <row r="4125" spans="3:6" x14ac:dyDescent="0.25">
      <c r="C4125" s="2">
        <v>40937.611111111109</v>
      </c>
      <c r="D4125" s="1">
        <v>4121</v>
      </c>
      <c r="E4125" s="16">
        <v>1.0000000000000009E-2</v>
      </c>
      <c r="F4125" s="16">
        <v>0.36</v>
      </c>
    </row>
    <row r="4126" spans="3:6" x14ac:dyDescent="0.25">
      <c r="C4126" s="2">
        <v>40937.618055555555</v>
      </c>
      <c r="D4126" s="1">
        <v>4122</v>
      </c>
      <c r="E4126" s="16">
        <v>1.0000000000000009E-2</v>
      </c>
      <c r="F4126" s="16">
        <v>0.37</v>
      </c>
    </row>
    <row r="4127" spans="3:6" x14ac:dyDescent="0.25">
      <c r="C4127" s="2">
        <v>40937.625</v>
      </c>
      <c r="D4127" s="1">
        <v>4123</v>
      </c>
      <c r="E4127" s="16">
        <v>2.0000000000000004E-2</v>
      </c>
      <c r="F4127" s="16">
        <v>0.37</v>
      </c>
    </row>
    <row r="4128" spans="3:6" x14ac:dyDescent="0.25">
      <c r="C4128" s="2">
        <v>40937.631944444445</v>
      </c>
      <c r="D4128" s="1">
        <v>4124</v>
      </c>
      <c r="E4128" s="16">
        <v>1.0000000000000009E-2</v>
      </c>
      <c r="F4128" s="16">
        <v>0.37</v>
      </c>
    </row>
    <row r="4129" spans="3:6" x14ac:dyDescent="0.25">
      <c r="C4129" s="2">
        <v>40937.638888888891</v>
      </c>
      <c r="D4129" s="1">
        <v>4125</v>
      </c>
      <c r="E4129" s="16">
        <v>2.0000000000000004E-2</v>
      </c>
      <c r="F4129" s="16">
        <v>0.37</v>
      </c>
    </row>
    <row r="4130" spans="3:6" x14ac:dyDescent="0.25">
      <c r="C4130" s="2">
        <v>40937.645833333336</v>
      </c>
      <c r="D4130" s="1">
        <v>4126</v>
      </c>
      <c r="E4130" s="16">
        <v>2.0000000000000004E-2</v>
      </c>
      <c r="F4130" s="16">
        <v>0.37</v>
      </c>
    </row>
    <row r="4131" spans="3:6" x14ac:dyDescent="0.25">
      <c r="C4131" s="2">
        <v>40937.652777777781</v>
      </c>
      <c r="D4131" s="1">
        <v>4127</v>
      </c>
      <c r="E4131" s="16">
        <v>1.0000000000000009E-2</v>
      </c>
      <c r="F4131" s="16">
        <v>0.36</v>
      </c>
    </row>
    <row r="4132" spans="3:6" x14ac:dyDescent="0.25">
      <c r="C4132" s="2">
        <v>40937.659722222219</v>
      </c>
      <c r="D4132" s="1">
        <v>4128</v>
      </c>
      <c r="E4132" s="16">
        <v>0</v>
      </c>
      <c r="F4132" s="16">
        <v>0.37</v>
      </c>
    </row>
    <row r="4133" spans="3:6" x14ac:dyDescent="0.25">
      <c r="C4133" s="2">
        <v>40937.666666666664</v>
      </c>
      <c r="D4133" s="1">
        <v>4129</v>
      </c>
      <c r="E4133" s="16">
        <v>1.0000000000000009E-2</v>
      </c>
      <c r="F4133" s="16">
        <v>0.37</v>
      </c>
    </row>
    <row r="4134" spans="3:6" x14ac:dyDescent="0.25">
      <c r="C4134" s="2">
        <v>40937.673611111109</v>
      </c>
      <c r="D4134" s="1">
        <v>4130</v>
      </c>
      <c r="E4134" s="16">
        <v>0</v>
      </c>
      <c r="F4134" s="16">
        <v>0.37</v>
      </c>
    </row>
    <row r="4135" spans="3:6" x14ac:dyDescent="0.25">
      <c r="C4135" s="2">
        <v>40937.680555555555</v>
      </c>
      <c r="D4135" s="1">
        <v>4131</v>
      </c>
      <c r="E4135" s="16">
        <v>1.0000000000000009E-2</v>
      </c>
      <c r="F4135" s="16">
        <v>0.37</v>
      </c>
    </row>
    <row r="4136" spans="3:6" x14ac:dyDescent="0.25">
      <c r="C4136" s="2">
        <v>40937.6875</v>
      </c>
      <c r="D4136" s="1">
        <v>4132</v>
      </c>
      <c r="E4136" s="16">
        <v>2.0000000000000004E-2</v>
      </c>
      <c r="F4136" s="16">
        <v>0.36</v>
      </c>
    </row>
    <row r="4137" spans="3:6" x14ac:dyDescent="0.25">
      <c r="C4137" s="2">
        <v>40937.694444444445</v>
      </c>
      <c r="D4137" s="1">
        <v>4133</v>
      </c>
      <c r="E4137" s="16">
        <v>1.0000000000000009E-2</v>
      </c>
      <c r="F4137" s="16">
        <v>0.36</v>
      </c>
    </row>
    <row r="4138" spans="3:6" x14ac:dyDescent="0.25">
      <c r="C4138" s="2">
        <v>40937.701388888891</v>
      </c>
      <c r="D4138" s="1">
        <v>4134</v>
      </c>
      <c r="E4138" s="16">
        <v>2.0000000000000004E-2</v>
      </c>
      <c r="F4138" s="16">
        <v>0.37</v>
      </c>
    </row>
    <row r="4139" spans="3:6" x14ac:dyDescent="0.25">
      <c r="C4139" s="2">
        <v>40937.708333333336</v>
      </c>
      <c r="D4139" s="1">
        <v>4135</v>
      </c>
      <c r="E4139" s="16">
        <v>2.0000000000000004E-2</v>
      </c>
      <c r="F4139" s="16">
        <v>0.36</v>
      </c>
    </row>
    <row r="4140" spans="3:6" x14ac:dyDescent="0.25">
      <c r="C4140" s="2">
        <v>40937.715277777781</v>
      </c>
      <c r="D4140" s="1">
        <v>4136</v>
      </c>
      <c r="E4140" s="16">
        <v>1.0000000000000009E-2</v>
      </c>
      <c r="F4140" s="16">
        <v>0.36</v>
      </c>
    </row>
    <row r="4141" spans="3:6" x14ac:dyDescent="0.25">
      <c r="C4141" s="2">
        <v>40937.722222222219</v>
      </c>
      <c r="D4141" s="1">
        <v>4137</v>
      </c>
      <c r="E4141" s="16">
        <v>1.0000000000000009E-2</v>
      </c>
      <c r="F4141" s="16">
        <v>0.36</v>
      </c>
    </row>
    <row r="4142" spans="3:6" x14ac:dyDescent="0.25">
      <c r="C4142" s="2">
        <v>40937.729166666664</v>
      </c>
      <c r="D4142" s="1">
        <v>4138</v>
      </c>
      <c r="E4142" s="16">
        <v>2.0000000000000004E-2</v>
      </c>
      <c r="F4142" s="16">
        <v>0.36</v>
      </c>
    </row>
    <row r="4143" spans="3:6" x14ac:dyDescent="0.25">
      <c r="C4143" s="2">
        <v>40937.736111111109</v>
      </c>
      <c r="D4143" s="1">
        <v>4139</v>
      </c>
      <c r="E4143" s="16">
        <v>0</v>
      </c>
      <c r="F4143" s="16">
        <v>0.36</v>
      </c>
    </row>
    <row r="4144" spans="3:6" x14ac:dyDescent="0.25">
      <c r="C4144" s="2">
        <v>40937.743055555555</v>
      </c>
      <c r="D4144" s="1">
        <v>4140</v>
      </c>
      <c r="E4144" s="16">
        <v>1.0000000000000009E-2</v>
      </c>
      <c r="F4144" s="16">
        <v>0.36</v>
      </c>
    </row>
    <row r="4145" spans="3:6" x14ac:dyDescent="0.25">
      <c r="C4145" s="2">
        <v>40937.75</v>
      </c>
      <c r="D4145" s="1">
        <v>4141</v>
      </c>
      <c r="E4145" s="16">
        <v>2.0000000000000004E-2</v>
      </c>
      <c r="F4145" s="16">
        <v>0.36</v>
      </c>
    </row>
    <row r="4146" spans="3:6" x14ac:dyDescent="0.25">
      <c r="C4146" s="2">
        <v>40937.756944444445</v>
      </c>
      <c r="D4146" s="1">
        <v>4142</v>
      </c>
      <c r="E4146" s="16">
        <v>0</v>
      </c>
      <c r="F4146" s="16">
        <v>0.36</v>
      </c>
    </row>
    <row r="4147" spans="3:6" x14ac:dyDescent="0.25">
      <c r="C4147" s="2">
        <v>40937.763888888891</v>
      </c>
      <c r="D4147" s="1">
        <v>4143</v>
      </c>
      <c r="E4147" s="16">
        <v>1.0000000000000009E-2</v>
      </c>
      <c r="F4147" s="16">
        <v>0.36</v>
      </c>
    </row>
    <row r="4148" spans="3:6" x14ac:dyDescent="0.25">
      <c r="C4148" s="2">
        <v>40937.770833333336</v>
      </c>
      <c r="D4148" s="1">
        <v>4144</v>
      </c>
      <c r="E4148" s="16">
        <v>0</v>
      </c>
      <c r="F4148" s="16">
        <v>0.36</v>
      </c>
    </row>
    <row r="4149" spans="3:6" x14ac:dyDescent="0.25">
      <c r="C4149" s="2">
        <v>40937.777777777781</v>
      </c>
      <c r="D4149" s="1">
        <v>4145</v>
      </c>
      <c r="E4149" s="16">
        <v>0</v>
      </c>
      <c r="F4149" s="16">
        <v>0.36</v>
      </c>
    </row>
    <row r="4150" spans="3:6" x14ac:dyDescent="0.25">
      <c r="C4150" s="2">
        <v>40937.784722222219</v>
      </c>
      <c r="D4150" s="1">
        <v>4146</v>
      </c>
      <c r="E4150" s="16">
        <v>0</v>
      </c>
      <c r="F4150" s="16">
        <v>0.36</v>
      </c>
    </row>
    <row r="4151" spans="3:6" x14ac:dyDescent="0.25">
      <c r="C4151" s="2">
        <v>40937.791666666664</v>
      </c>
      <c r="D4151" s="1">
        <v>4147</v>
      </c>
      <c r="E4151" s="16">
        <v>0</v>
      </c>
      <c r="F4151" s="16">
        <v>0.36</v>
      </c>
    </row>
    <row r="4152" spans="3:6" x14ac:dyDescent="0.25">
      <c r="C4152" s="2">
        <v>40937.798611111109</v>
      </c>
      <c r="D4152" s="1">
        <v>4148</v>
      </c>
      <c r="E4152" s="16">
        <v>0</v>
      </c>
      <c r="F4152" s="16">
        <v>0.36</v>
      </c>
    </row>
    <row r="4153" spans="3:6" x14ac:dyDescent="0.25">
      <c r="C4153" s="2">
        <v>40937.805555555555</v>
      </c>
      <c r="D4153" s="1">
        <v>4149</v>
      </c>
      <c r="E4153" s="16">
        <v>0</v>
      </c>
      <c r="F4153" s="16">
        <v>0.36</v>
      </c>
    </row>
    <row r="4154" spans="3:6" x14ac:dyDescent="0.25">
      <c r="C4154" s="2">
        <v>40937.8125</v>
      </c>
      <c r="D4154" s="1">
        <v>4150</v>
      </c>
      <c r="E4154" s="16">
        <v>0</v>
      </c>
      <c r="F4154" s="16">
        <v>0.36</v>
      </c>
    </row>
    <row r="4155" spans="3:6" x14ac:dyDescent="0.25">
      <c r="C4155" s="2">
        <v>40937.819444444445</v>
      </c>
      <c r="D4155" s="1">
        <v>4151</v>
      </c>
      <c r="E4155" s="16">
        <v>0</v>
      </c>
      <c r="F4155" s="16">
        <v>0.36</v>
      </c>
    </row>
    <row r="4156" spans="3:6" x14ac:dyDescent="0.25">
      <c r="C4156" s="2">
        <v>40937.826388888891</v>
      </c>
      <c r="D4156" s="1">
        <v>4152</v>
      </c>
      <c r="E4156" s="16">
        <v>0</v>
      </c>
      <c r="F4156" s="16">
        <v>0.37</v>
      </c>
    </row>
    <row r="4157" spans="3:6" x14ac:dyDescent="0.25">
      <c r="C4157" s="2">
        <v>40937.833333333336</v>
      </c>
      <c r="D4157" s="1">
        <v>4153</v>
      </c>
      <c r="E4157" s="16">
        <v>0</v>
      </c>
      <c r="F4157" s="16">
        <v>0.37</v>
      </c>
    </row>
    <row r="4158" spans="3:6" x14ac:dyDescent="0.25">
      <c r="C4158" s="2">
        <v>40937.840277777781</v>
      </c>
      <c r="D4158" s="1">
        <v>4154</v>
      </c>
      <c r="E4158" s="16">
        <v>0</v>
      </c>
      <c r="F4158" s="16">
        <v>0.37</v>
      </c>
    </row>
    <row r="4159" spans="3:6" x14ac:dyDescent="0.25">
      <c r="C4159" s="2">
        <v>40937.847222222219</v>
      </c>
      <c r="D4159" s="1">
        <v>4155</v>
      </c>
      <c r="E4159" s="16">
        <v>0</v>
      </c>
      <c r="F4159" s="16">
        <v>0.37</v>
      </c>
    </row>
    <row r="4160" spans="3:6" x14ac:dyDescent="0.25">
      <c r="C4160" s="2">
        <v>40937.854166666664</v>
      </c>
      <c r="D4160" s="1">
        <v>4156</v>
      </c>
      <c r="E4160" s="16">
        <v>0</v>
      </c>
      <c r="F4160" s="16">
        <v>0.37</v>
      </c>
    </row>
    <row r="4161" spans="3:6" x14ac:dyDescent="0.25">
      <c r="C4161" s="2">
        <v>40937.861111111109</v>
      </c>
      <c r="D4161" s="1">
        <v>4157</v>
      </c>
      <c r="E4161" s="16">
        <v>0</v>
      </c>
      <c r="F4161" s="16">
        <v>0.36</v>
      </c>
    </row>
    <row r="4162" spans="3:6" x14ac:dyDescent="0.25">
      <c r="C4162" s="2">
        <v>40937.868055555555</v>
      </c>
      <c r="D4162" s="1">
        <v>4158</v>
      </c>
      <c r="E4162" s="16">
        <v>0</v>
      </c>
      <c r="F4162" s="16">
        <v>0.36</v>
      </c>
    </row>
    <row r="4163" spans="3:6" x14ac:dyDescent="0.25">
      <c r="C4163" s="2">
        <v>40937.875</v>
      </c>
      <c r="D4163" s="1">
        <v>4159</v>
      </c>
      <c r="E4163" s="16">
        <v>0</v>
      </c>
      <c r="F4163" s="16">
        <v>0.36</v>
      </c>
    </row>
    <row r="4164" spans="3:6" x14ac:dyDescent="0.25">
      <c r="C4164" s="2">
        <v>40937.881944444445</v>
      </c>
      <c r="D4164" s="1">
        <v>4160</v>
      </c>
      <c r="E4164" s="16">
        <v>0</v>
      </c>
      <c r="F4164" s="16">
        <v>0.36</v>
      </c>
    </row>
    <row r="4165" spans="3:6" x14ac:dyDescent="0.25">
      <c r="C4165" s="2">
        <v>40937.888888888891</v>
      </c>
      <c r="D4165" s="1">
        <v>4161</v>
      </c>
      <c r="E4165" s="16">
        <v>0</v>
      </c>
      <c r="F4165" s="16">
        <v>0.37</v>
      </c>
    </row>
    <row r="4166" spans="3:6" x14ac:dyDescent="0.25">
      <c r="C4166" s="2">
        <v>40937.895833333336</v>
      </c>
      <c r="D4166" s="1">
        <v>4162</v>
      </c>
      <c r="E4166" s="16">
        <v>0</v>
      </c>
      <c r="F4166" s="16">
        <v>0.37</v>
      </c>
    </row>
    <row r="4167" spans="3:6" x14ac:dyDescent="0.25">
      <c r="C4167" s="2">
        <v>40937.902777777781</v>
      </c>
      <c r="D4167" s="1">
        <v>4163</v>
      </c>
      <c r="E4167" s="16">
        <v>0</v>
      </c>
      <c r="F4167" s="16">
        <v>0.37</v>
      </c>
    </row>
    <row r="4168" spans="3:6" x14ac:dyDescent="0.25">
      <c r="C4168" s="2">
        <v>40937.909722222219</v>
      </c>
      <c r="D4168" s="1">
        <v>4164</v>
      </c>
      <c r="E4168" s="16">
        <v>0</v>
      </c>
      <c r="F4168" s="16">
        <v>0.37</v>
      </c>
    </row>
    <row r="4169" spans="3:6" x14ac:dyDescent="0.25">
      <c r="C4169" s="2">
        <v>40937.916666666664</v>
      </c>
      <c r="D4169" s="1">
        <v>4165</v>
      </c>
      <c r="E4169" s="16">
        <v>0</v>
      </c>
      <c r="F4169" s="16">
        <v>0.37</v>
      </c>
    </row>
    <row r="4170" spans="3:6" x14ac:dyDescent="0.25">
      <c r="C4170" s="2">
        <v>40937.923611111109</v>
      </c>
      <c r="D4170" s="1">
        <v>4166</v>
      </c>
      <c r="E4170" s="16">
        <v>0</v>
      </c>
      <c r="F4170" s="16">
        <v>0.37</v>
      </c>
    </row>
    <row r="4171" spans="3:6" x14ac:dyDescent="0.25">
      <c r="C4171" s="2">
        <v>40937.930555555555</v>
      </c>
      <c r="D4171" s="1">
        <v>4167</v>
      </c>
      <c r="E4171" s="16">
        <v>0</v>
      </c>
      <c r="F4171" s="16">
        <v>0.37</v>
      </c>
    </row>
    <row r="4172" spans="3:6" x14ac:dyDescent="0.25">
      <c r="C4172" s="2">
        <v>40937.9375</v>
      </c>
      <c r="D4172" s="1">
        <v>4168</v>
      </c>
      <c r="E4172" s="16">
        <v>0</v>
      </c>
      <c r="F4172" s="16">
        <v>0.37</v>
      </c>
    </row>
    <row r="4173" spans="3:6" x14ac:dyDescent="0.25">
      <c r="C4173" s="2">
        <v>40937.944444444445</v>
      </c>
      <c r="D4173" s="1">
        <v>4169</v>
      </c>
      <c r="E4173" s="16">
        <v>0</v>
      </c>
      <c r="F4173" s="16">
        <v>0.37</v>
      </c>
    </row>
    <row r="4174" spans="3:6" x14ac:dyDescent="0.25">
      <c r="C4174" s="2">
        <v>40937.951388888891</v>
      </c>
      <c r="D4174" s="1">
        <v>4170</v>
      </c>
      <c r="E4174" s="16">
        <v>0</v>
      </c>
      <c r="F4174" s="16">
        <v>0.37</v>
      </c>
    </row>
    <row r="4175" spans="3:6" x14ac:dyDescent="0.25">
      <c r="C4175" s="2">
        <v>40937.958333333336</v>
      </c>
      <c r="D4175" s="1">
        <v>4171</v>
      </c>
      <c r="E4175" s="16">
        <v>0</v>
      </c>
      <c r="F4175" s="16">
        <v>0.37</v>
      </c>
    </row>
    <row r="4176" spans="3:6" x14ac:dyDescent="0.25">
      <c r="C4176" s="2">
        <v>40937.965277777781</v>
      </c>
      <c r="D4176" s="1">
        <v>4172</v>
      </c>
      <c r="E4176" s="16">
        <v>0</v>
      </c>
      <c r="F4176" s="16">
        <v>0.37</v>
      </c>
    </row>
    <row r="4177" spans="3:6" x14ac:dyDescent="0.25">
      <c r="C4177" s="2">
        <v>40937.972222222219</v>
      </c>
      <c r="D4177" s="1">
        <v>4173</v>
      </c>
      <c r="E4177" s="16">
        <v>0</v>
      </c>
      <c r="F4177" s="16">
        <v>0.37</v>
      </c>
    </row>
    <row r="4178" spans="3:6" x14ac:dyDescent="0.25">
      <c r="C4178" s="2">
        <v>40937.979166666664</v>
      </c>
      <c r="D4178" s="1">
        <v>4174</v>
      </c>
      <c r="E4178" s="16">
        <v>0</v>
      </c>
      <c r="F4178" s="16">
        <v>0.37</v>
      </c>
    </row>
    <row r="4179" spans="3:6" x14ac:dyDescent="0.25">
      <c r="C4179" s="2">
        <v>40937.986111111109</v>
      </c>
      <c r="D4179" s="1">
        <v>4175</v>
      </c>
      <c r="E4179" s="16">
        <v>0</v>
      </c>
      <c r="F4179" s="16">
        <v>0.37</v>
      </c>
    </row>
    <row r="4180" spans="3:6" x14ac:dyDescent="0.25">
      <c r="C4180" s="2">
        <v>40937.993055555555</v>
      </c>
      <c r="D4180" s="1">
        <v>4176</v>
      </c>
      <c r="E4180" s="16">
        <v>0</v>
      </c>
      <c r="F4180" s="16">
        <v>0.37</v>
      </c>
    </row>
    <row r="4181" spans="3:6" x14ac:dyDescent="0.25">
      <c r="C4181" s="2">
        <v>40938</v>
      </c>
      <c r="D4181" s="1">
        <v>4177</v>
      </c>
      <c r="E4181" s="16">
        <v>0</v>
      </c>
      <c r="F4181" s="16">
        <v>0.37</v>
      </c>
    </row>
    <row r="4182" spans="3:6" x14ac:dyDescent="0.25">
      <c r="C4182" s="2">
        <v>40938.006944444445</v>
      </c>
      <c r="D4182" s="1">
        <v>4178</v>
      </c>
      <c r="E4182" s="16">
        <v>2.0000000000000004E-2</v>
      </c>
      <c r="F4182" s="16">
        <v>0.37</v>
      </c>
    </row>
    <row r="4183" spans="3:6" x14ac:dyDescent="0.25">
      <c r="C4183" s="2">
        <v>40938.013888888891</v>
      </c>
      <c r="D4183" s="1">
        <v>4179</v>
      </c>
      <c r="E4183" s="16">
        <v>2.0000000000000004E-2</v>
      </c>
      <c r="F4183" s="16">
        <v>0.37</v>
      </c>
    </row>
    <row r="4184" spans="3:6" x14ac:dyDescent="0.25">
      <c r="C4184" s="2">
        <v>40938.020833333336</v>
      </c>
      <c r="D4184" s="1">
        <v>4180</v>
      </c>
      <c r="E4184" s="16">
        <v>0.03</v>
      </c>
      <c r="F4184" s="16">
        <v>0.37</v>
      </c>
    </row>
    <row r="4185" spans="3:6" x14ac:dyDescent="0.25">
      <c r="C4185" s="2">
        <v>40938.027777777781</v>
      </c>
      <c r="D4185" s="1">
        <v>4181</v>
      </c>
      <c r="E4185" s="16">
        <v>2.0000000000000004E-2</v>
      </c>
      <c r="F4185" s="16">
        <v>0.37</v>
      </c>
    </row>
    <row r="4186" spans="3:6" x14ac:dyDescent="0.25">
      <c r="C4186" s="2">
        <v>40938.034722222219</v>
      </c>
      <c r="D4186" s="1">
        <v>4182</v>
      </c>
      <c r="E4186" s="16">
        <v>2.0000000000000004E-2</v>
      </c>
      <c r="F4186" s="16">
        <v>0.37</v>
      </c>
    </row>
    <row r="4187" spans="3:6" x14ac:dyDescent="0.25">
      <c r="C4187" s="2">
        <v>40938.041666666664</v>
      </c>
      <c r="D4187" s="1">
        <v>4183</v>
      </c>
      <c r="E4187" s="16">
        <v>2.0000000000000004E-2</v>
      </c>
      <c r="F4187" s="16">
        <v>0.37</v>
      </c>
    </row>
    <row r="4188" spans="3:6" x14ac:dyDescent="0.25">
      <c r="C4188" s="2">
        <v>40938.048611111109</v>
      </c>
      <c r="D4188" s="1">
        <v>4184</v>
      </c>
      <c r="E4188" s="16">
        <v>2.0000000000000004E-2</v>
      </c>
      <c r="F4188" s="16">
        <v>0.35</v>
      </c>
    </row>
    <row r="4189" spans="3:6" x14ac:dyDescent="0.25">
      <c r="C4189" s="2">
        <v>40938.055555555555</v>
      </c>
      <c r="D4189" s="1">
        <v>4185</v>
      </c>
      <c r="E4189" s="16">
        <v>2.0000000000000004E-2</v>
      </c>
      <c r="F4189" s="16">
        <v>0.35</v>
      </c>
    </row>
    <row r="4190" spans="3:6" x14ac:dyDescent="0.25">
      <c r="C4190" s="2">
        <v>40938.0625</v>
      </c>
      <c r="D4190" s="1">
        <v>4186</v>
      </c>
      <c r="E4190" s="16">
        <v>2.0000000000000004E-2</v>
      </c>
      <c r="F4190" s="16">
        <v>0.36</v>
      </c>
    </row>
    <row r="4191" spans="3:6" x14ac:dyDescent="0.25">
      <c r="C4191" s="2">
        <v>40938.069444444445</v>
      </c>
      <c r="D4191" s="1">
        <v>4187</v>
      </c>
      <c r="E4191" s="16">
        <v>2.0000000000000004E-2</v>
      </c>
      <c r="F4191" s="16">
        <v>0.36</v>
      </c>
    </row>
    <row r="4192" spans="3:6" x14ac:dyDescent="0.25">
      <c r="C4192" s="2">
        <v>40938.076388888891</v>
      </c>
      <c r="D4192" s="1">
        <v>4188</v>
      </c>
      <c r="E4192" s="16">
        <v>0.03</v>
      </c>
      <c r="F4192" s="16">
        <v>0.36</v>
      </c>
    </row>
    <row r="4193" spans="3:6" x14ac:dyDescent="0.25">
      <c r="C4193" s="2">
        <v>40938.083333333336</v>
      </c>
      <c r="D4193" s="1">
        <v>4189</v>
      </c>
      <c r="E4193" s="16">
        <v>0.03</v>
      </c>
      <c r="F4193" s="16">
        <v>0.37</v>
      </c>
    </row>
    <row r="4194" spans="3:6" x14ac:dyDescent="0.25">
      <c r="C4194" s="2">
        <v>40938.090277777781</v>
      </c>
      <c r="D4194" s="1">
        <v>4190</v>
      </c>
      <c r="E4194" s="16">
        <v>0.03</v>
      </c>
      <c r="F4194" s="16">
        <v>0.36</v>
      </c>
    </row>
    <row r="4195" spans="3:6" x14ac:dyDescent="0.25">
      <c r="C4195" s="2">
        <v>40938.097222222219</v>
      </c>
      <c r="D4195" s="1">
        <v>4191</v>
      </c>
      <c r="E4195" s="16">
        <v>0.03</v>
      </c>
      <c r="F4195" s="16">
        <v>0.37</v>
      </c>
    </row>
    <row r="4196" spans="3:6" x14ac:dyDescent="0.25">
      <c r="C4196" s="2">
        <v>40938.104166666664</v>
      </c>
      <c r="D4196" s="1">
        <v>4192</v>
      </c>
      <c r="E4196" s="16">
        <v>0.03</v>
      </c>
      <c r="F4196" s="16">
        <v>0.36</v>
      </c>
    </row>
    <row r="4197" spans="3:6" x14ac:dyDescent="0.25">
      <c r="C4197" s="2">
        <v>40938.111111111109</v>
      </c>
      <c r="D4197" s="1">
        <v>4193</v>
      </c>
      <c r="E4197" s="16">
        <v>2.0000000000000004E-2</v>
      </c>
      <c r="F4197" s="16">
        <v>0.38</v>
      </c>
    </row>
    <row r="4198" spans="3:6" x14ac:dyDescent="0.25">
      <c r="C4198" s="2">
        <v>40938.118055555555</v>
      </c>
      <c r="D4198" s="1">
        <v>4194</v>
      </c>
      <c r="E4198" s="16">
        <v>1.0000000000000009E-2</v>
      </c>
      <c r="F4198" s="16">
        <v>0.37</v>
      </c>
    </row>
    <row r="4199" spans="3:6" x14ac:dyDescent="0.25">
      <c r="C4199" s="2">
        <v>40938.125</v>
      </c>
      <c r="D4199" s="1">
        <v>4195</v>
      </c>
      <c r="E4199" s="16">
        <v>2.0000000000000004E-2</v>
      </c>
      <c r="F4199" s="16">
        <v>0.38</v>
      </c>
    </row>
    <row r="4200" spans="3:6" x14ac:dyDescent="0.25">
      <c r="C4200" s="2">
        <v>40938.131944444445</v>
      </c>
      <c r="D4200" s="1">
        <v>4196</v>
      </c>
      <c r="E4200" s="16">
        <v>2.0000000000000004E-2</v>
      </c>
      <c r="F4200" s="16">
        <v>0.36</v>
      </c>
    </row>
    <row r="4201" spans="3:6" x14ac:dyDescent="0.25">
      <c r="C4201" s="2">
        <v>40938.138888888891</v>
      </c>
      <c r="D4201" s="1">
        <v>4197</v>
      </c>
      <c r="E4201" s="16">
        <v>2.0000000000000004E-2</v>
      </c>
      <c r="F4201" s="16">
        <v>0.38</v>
      </c>
    </row>
    <row r="4202" spans="3:6" x14ac:dyDescent="0.25">
      <c r="C4202" s="2">
        <v>40938.145833333336</v>
      </c>
      <c r="D4202" s="1">
        <v>4198</v>
      </c>
      <c r="E4202" s="16">
        <v>1.0000000000000009E-2</v>
      </c>
      <c r="F4202" s="16">
        <v>0.38</v>
      </c>
    </row>
    <row r="4203" spans="3:6" x14ac:dyDescent="0.25">
      <c r="C4203" s="2">
        <v>40938.152777777781</v>
      </c>
      <c r="D4203" s="1">
        <v>4199</v>
      </c>
      <c r="E4203" s="16">
        <v>2.0000000000000004E-2</v>
      </c>
      <c r="F4203" s="16">
        <v>0.36</v>
      </c>
    </row>
    <row r="4204" spans="3:6" x14ac:dyDescent="0.25">
      <c r="C4204" s="2">
        <v>40938.159722222219</v>
      </c>
      <c r="D4204" s="1">
        <v>4200</v>
      </c>
      <c r="E4204" s="16">
        <v>2.0000000000000004E-2</v>
      </c>
      <c r="F4204" s="16">
        <v>0.38</v>
      </c>
    </row>
    <row r="4205" spans="3:6" x14ac:dyDescent="0.25">
      <c r="C4205" s="2">
        <v>40938.166666666664</v>
      </c>
      <c r="D4205" s="1">
        <v>4201</v>
      </c>
      <c r="E4205" s="16">
        <v>2.0000000000000004E-2</v>
      </c>
      <c r="F4205" s="16">
        <v>0.37</v>
      </c>
    </row>
    <row r="4206" spans="3:6" x14ac:dyDescent="0.25">
      <c r="C4206" s="2">
        <v>40938.173611111109</v>
      </c>
      <c r="D4206" s="1">
        <v>4202</v>
      </c>
      <c r="E4206" s="16">
        <v>2.0000000000000004E-2</v>
      </c>
      <c r="F4206" s="16">
        <v>0.36</v>
      </c>
    </row>
    <row r="4207" spans="3:6" x14ac:dyDescent="0.25">
      <c r="C4207" s="2">
        <v>40938.180555555555</v>
      </c>
      <c r="D4207" s="1">
        <v>4203</v>
      </c>
      <c r="E4207" s="16">
        <v>2.0000000000000004E-2</v>
      </c>
      <c r="F4207" s="16">
        <v>0.36</v>
      </c>
    </row>
    <row r="4208" spans="3:6" x14ac:dyDescent="0.25">
      <c r="C4208" s="2">
        <v>40938.1875</v>
      </c>
      <c r="D4208" s="1">
        <v>4204</v>
      </c>
      <c r="E4208" s="16">
        <v>2.0000000000000004E-2</v>
      </c>
      <c r="F4208" s="16">
        <v>0.38</v>
      </c>
    </row>
    <row r="4209" spans="3:6" x14ac:dyDescent="0.25">
      <c r="C4209" s="2">
        <v>40938.194444444445</v>
      </c>
      <c r="D4209" s="1">
        <v>4205</v>
      </c>
      <c r="E4209" s="16">
        <v>2.0000000000000004E-2</v>
      </c>
      <c r="F4209" s="16">
        <v>0.36</v>
      </c>
    </row>
    <row r="4210" spans="3:6" x14ac:dyDescent="0.25">
      <c r="C4210" s="2">
        <v>40938.201388888891</v>
      </c>
      <c r="D4210" s="1">
        <v>4206</v>
      </c>
      <c r="E4210" s="16">
        <v>2.0000000000000004E-2</v>
      </c>
      <c r="F4210" s="16">
        <v>0.36</v>
      </c>
    </row>
    <row r="4211" spans="3:6" x14ac:dyDescent="0.25">
      <c r="C4211" s="2">
        <v>40938.208333333336</v>
      </c>
      <c r="D4211" s="1">
        <v>4207</v>
      </c>
      <c r="E4211" s="16">
        <v>0.03</v>
      </c>
      <c r="F4211" s="16">
        <v>0.36</v>
      </c>
    </row>
    <row r="4212" spans="3:6" x14ac:dyDescent="0.25">
      <c r="C4212" s="2">
        <v>40938.215277777781</v>
      </c>
      <c r="D4212" s="1">
        <v>4208</v>
      </c>
      <c r="E4212" s="16">
        <v>2.0000000000000004E-2</v>
      </c>
      <c r="F4212" s="16">
        <v>0.36</v>
      </c>
    </row>
    <row r="4213" spans="3:6" x14ac:dyDescent="0.25">
      <c r="C4213" s="2">
        <v>40938.222222222219</v>
      </c>
      <c r="D4213" s="1">
        <v>4209</v>
      </c>
      <c r="E4213" s="16">
        <v>2.0000000000000004E-2</v>
      </c>
      <c r="F4213" s="16">
        <v>0.37</v>
      </c>
    </row>
    <row r="4214" spans="3:6" x14ac:dyDescent="0.25">
      <c r="C4214" s="2">
        <v>40938.229166666664</v>
      </c>
      <c r="D4214" s="1">
        <v>4210</v>
      </c>
      <c r="E4214" s="16">
        <v>2.0000000000000004E-2</v>
      </c>
      <c r="F4214" s="16">
        <v>0.37</v>
      </c>
    </row>
    <row r="4215" spans="3:6" x14ac:dyDescent="0.25">
      <c r="C4215" s="2">
        <v>40938.236111111109</v>
      </c>
      <c r="D4215" s="1">
        <v>4211</v>
      </c>
      <c r="E4215" s="16">
        <v>2.0000000000000004E-2</v>
      </c>
      <c r="F4215" s="16">
        <v>0.36</v>
      </c>
    </row>
    <row r="4216" spans="3:6" x14ac:dyDescent="0.25">
      <c r="C4216" s="2">
        <v>40938.243055555555</v>
      </c>
      <c r="D4216" s="1">
        <v>4212</v>
      </c>
      <c r="E4216" s="16">
        <v>2.0000000000000004E-2</v>
      </c>
      <c r="F4216" s="16">
        <v>0.37</v>
      </c>
    </row>
    <row r="4217" spans="3:6" x14ac:dyDescent="0.25">
      <c r="C4217" s="2">
        <v>40938.25</v>
      </c>
      <c r="D4217" s="1">
        <v>4213</v>
      </c>
      <c r="E4217" s="16">
        <v>2.0000000000000004E-2</v>
      </c>
      <c r="F4217" s="16">
        <v>0.37</v>
      </c>
    </row>
    <row r="4218" spans="3:6" x14ac:dyDescent="0.25">
      <c r="C4218" s="2">
        <v>40938.256944444445</v>
      </c>
      <c r="D4218" s="1">
        <v>4214</v>
      </c>
      <c r="E4218" s="16">
        <v>2.0000000000000004E-2</v>
      </c>
      <c r="F4218" s="16">
        <v>0.37</v>
      </c>
    </row>
    <row r="4219" spans="3:6" x14ac:dyDescent="0.25">
      <c r="C4219" s="2">
        <v>40938.263888888891</v>
      </c>
      <c r="D4219" s="1">
        <v>4215</v>
      </c>
      <c r="E4219" s="16">
        <v>2.0000000000000004E-2</v>
      </c>
      <c r="F4219" s="16">
        <v>0.37</v>
      </c>
    </row>
    <row r="4220" spans="3:6" x14ac:dyDescent="0.25">
      <c r="C4220" s="2">
        <v>40938.270833333336</v>
      </c>
      <c r="D4220" s="1">
        <v>4216</v>
      </c>
      <c r="E4220" s="16">
        <v>2.0000000000000004E-2</v>
      </c>
      <c r="F4220" s="16">
        <v>0.37</v>
      </c>
    </row>
    <row r="4221" spans="3:6" x14ac:dyDescent="0.25">
      <c r="C4221" s="2">
        <v>40938.277777777781</v>
      </c>
      <c r="D4221" s="1">
        <v>4217</v>
      </c>
      <c r="E4221" s="16">
        <v>2.0000000000000004E-2</v>
      </c>
      <c r="F4221" s="16">
        <v>0.37</v>
      </c>
    </row>
    <row r="4222" spans="3:6" x14ac:dyDescent="0.25">
      <c r="C4222" s="2">
        <v>40938.284722222219</v>
      </c>
      <c r="D4222" s="1">
        <v>4218</v>
      </c>
      <c r="E4222" s="16">
        <v>2.0000000000000004E-2</v>
      </c>
      <c r="F4222" s="16">
        <v>0.37</v>
      </c>
    </row>
    <row r="4223" spans="3:6" x14ac:dyDescent="0.25">
      <c r="C4223" s="2">
        <v>40938.291666666664</v>
      </c>
      <c r="D4223" s="1">
        <v>4219</v>
      </c>
      <c r="E4223" s="16">
        <v>2.0000000000000004E-2</v>
      </c>
      <c r="F4223" s="16">
        <v>0.37</v>
      </c>
    </row>
    <row r="4224" spans="3:6" x14ac:dyDescent="0.25">
      <c r="C4224" s="2">
        <v>40938.298611111109</v>
      </c>
      <c r="D4224" s="1">
        <v>4220</v>
      </c>
      <c r="E4224" s="16">
        <v>2.0000000000000004E-2</v>
      </c>
      <c r="F4224" s="16">
        <v>0.36</v>
      </c>
    </row>
    <row r="4225" spans="3:6" x14ac:dyDescent="0.25">
      <c r="C4225" s="2">
        <v>40938.305555555555</v>
      </c>
      <c r="D4225" s="1">
        <v>4221</v>
      </c>
      <c r="E4225" s="16">
        <v>2.0000000000000004E-2</v>
      </c>
      <c r="F4225" s="16">
        <v>0.37</v>
      </c>
    </row>
    <row r="4226" spans="3:6" x14ac:dyDescent="0.25">
      <c r="C4226" s="2">
        <v>40938.3125</v>
      </c>
      <c r="D4226" s="1">
        <v>4222</v>
      </c>
      <c r="E4226" s="16">
        <v>2.0000000000000004E-2</v>
      </c>
      <c r="F4226" s="16">
        <v>0.37</v>
      </c>
    </row>
    <row r="4227" spans="3:6" x14ac:dyDescent="0.25">
      <c r="C4227" s="2">
        <v>40938.319444444445</v>
      </c>
      <c r="D4227" s="1">
        <v>4223</v>
      </c>
      <c r="E4227" s="16">
        <v>4.0000000000000008E-2</v>
      </c>
      <c r="F4227" s="16">
        <v>0.37</v>
      </c>
    </row>
    <row r="4228" spans="3:6" x14ac:dyDescent="0.25">
      <c r="C4228" s="2">
        <v>40938.326388888891</v>
      </c>
      <c r="D4228" s="1">
        <v>4224</v>
      </c>
      <c r="E4228" s="16">
        <v>4.0000000000000008E-2</v>
      </c>
      <c r="F4228" s="16">
        <v>0.37</v>
      </c>
    </row>
    <row r="4229" spans="3:6" x14ac:dyDescent="0.25">
      <c r="C4229" s="2">
        <v>40938.333333333336</v>
      </c>
      <c r="D4229" s="1">
        <v>4225</v>
      </c>
      <c r="E4229" s="16">
        <v>4.0000000000000008E-2</v>
      </c>
      <c r="F4229" s="16">
        <v>0.37</v>
      </c>
    </row>
    <row r="4230" spans="3:6" x14ac:dyDescent="0.25">
      <c r="C4230" s="2">
        <v>40938.340277777781</v>
      </c>
      <c r="D4230" s="1">
        <v>4226</v>
      </c>
      <c r="E4230" s="16">
        <v>4.0000000000000008E-2</v>
      </c>
      <c r="F4230" s="16">
        <v>0.37</v>
      </c>
    </row>
    <row r="4231" spans="3:6" x14ac:dyDescent="0.25">
      <c r="C4231" s="2">
        <v>40938.347222222219</v>
      </c>
      <c r="D4231" s="1">
        <v>4227</v>
      </c>
      <c r="E4231" s="16">
        <v>4.0000000000000008E-2</v>
      </c>
      <c r="F4231" s="16">
        <v>0.37</v>
      </c>
    </row>
    <row r="4232" spans="3:6" x14ac:dyDescent="0.25">
      <c r="C4232" s="2">
        <v>40938.354166666664</v>
      </c>
      <c r="D4232" s="1">
        <v>4228</v>
      </c>
      <c r="E4232" s="16">
        <v>4.0000000000000008E-2</v>
      </c>
      <c r="F4232" s="16">
        <v>0.37</v>
      </c>
    </row>
    <row r="4233" spans="3:6" x14ac:dyDescent="0.25">
      <c r="C4233" s="2">
        <v>40938.361111111109</v>
      </c>
      <c r="D4233" s="1">
        <v>4229</v>
      </c>
      <c r="E4233" s="16">
        <v>4.0000000000000008E-2</v>
      </c>
      <c r="F4233" s="16">
        <v>0.37</v>
      </c>
    </row>
    <row r="4234" spans="3:6" x14ac:dyDescent="0.25">
      <c r="C4234" s="2">
        <v>40938.368055555555</v>
      </c>
      <c r="D4234" s="1">
        <v>4230</v>
      </c>
      <c r="E4234" s="16">
        <v>4.0000000000000008E-2</v>
      </c>
      <c r="F4234" s="16">
        <v>0.37</v>
      </c>
    </row>
    <row r="4235" spans="3:6" x14ac:dyDescent="0.25">
      <c r="C4235" s="2">
        <v>40938.375</v>
      </c>
      <c r="D4235" s="1">
        <v>4231</v>
      </c>
      <c r="E4235" s="16">
        <v>2.0000000000000004E-2</v>
      </c>
      <c r="F4235" s="16">
        <v>0.36</v>
      </c>
    </row>
    <row r="4236" spans="3:6" x14ac:dyDescent="0.25">
      <c r="C4236" s="2">
        <v>40938.381944444445</v>
      </c>
      <c r="D4236" s="1">
        <v>4232</v>
      </c>
      <c r="E4236" s="16">
        <v>4.0000000000000008E-2</v>
      </c>
      <c r="F4236" s="16">
        <v>0.36</v>
      </c>
    </row>
    <row r="4237" spans="3:6" x14ac:dyDescent="0.25">
      <c r="C4237" s="2">
        <v>40938.388888888891</v>
      </c>
      <c r="D4237" s="1">
        <v>4233</v>
      </c>
      <c r="E4237" s="16">
        <v>4.0000000000000008E-2</v>
      </c>
      <c r="F4237" s="16">
        <v>0.37</v>
      </c>
    </row>
    <row r="4238" spans="3:6" x14ac:dyDescent="0.25">
      <c r="C4238" s="2">
        <v>40938.395833333336</v>
      </c>
      <c r="D4238" s="1">
        <v>4234</v>
      </c>
      <c r="E4238" s="16">
        <v>4.0000000000000008E-2</v>
      </c>
      <c r="F4238" s="16">
        <v>0.37</v>
      </c>
    </row>
    <row r="4239" spans="3:6" x14ac:dyDescent="0.25">
      <c r="C4239" s="2">
        <v>40938.402777777781</v>
      </c>
      <c r="D4239" s="1">
        <v>4235</v>
      </c>
      <c r="E4239" s="16">
        <v>4.0000000000000008E-2</v>
      </c>
      <c r="F4239" s="16">
        <v>0.37</v>
      </c>
    </row>
    <row r="4240" spans="3:6" x14ac:dyDescent="0.25">
      <c r="C4240" s="2">
        <v>40938.409722222219</v>
      </c>
      <c r="D4240" s="1">
        <v>4236</v>
      </c>
      <c r="E4240" s="16">
        <v>4.0000000000000008E-2</v>
      </c>
      <c r="F4240" s="16">
        <v>0.37</v>
      </c>
    </row>
    <row r="4241" spans="3:6" x14ac:dyDescent="0.25">
      <c r="C4241" s="2">
        <v>40938.416666666664</v>
      </c>
      <c r="D4241" s="1">
        <v>4237</v>
      </c>
      <c r="E4241" s="16">
        <v>0.03</v>
      </c>
      <c r="F4241" s="16">
        <v>0.38</v>
      </c>
    </row>
    <row r="4242" spans="3:6" x14ac:dyDescent="0.25">
      <c r="C4242" s="2">
        <v>40938.423611111109</v>
      </c>
      <c r="D4242" s="1">
        <v>4238</v>
      </c>
      <c r="E4242" s="16">
        <v>0.03</v>
      </c>
      <c r="F4242" s="16">
        <v>0.38</v>
      </c>
    </row>
    <row r="4243" spans="3:6" x14ac:dyDescent="0.25">
      <c r="C4243" s="2">
        <v>40938.430555555555</v>
      </c>
      <c r="D4243" s="1">
        <v>4239</v>
      </c>
      <c r="E4243" s="16">
        <v>4.0000000000000008E-2</v>
      </c>
      <c r="F4243" s="16">
        <v>0.38</v>
      </c>
    </row>
    <row r="4244" spans="3:6" x14ac:dyDescent="0.25">
      <c r="C4244" s="2">
        <v>40938.4375</v>
      </c>
      <c r="D4244" s="1">
        <v>4240</v>
      </c>
      <c r="E4244" s="16">
        <v>4.0000000000000008E-2</v>
      </c>
      <c r="F4244" s="16">
        <v>0.38</v>
      </c>
    </row>
    <row r="4245" spans="3:6" x14ac:dyDescent="0.25">
      <c r="C4245" s="2">
        <v>40938.444444444445</v>
      </c>
      <c r="D4245" s="1">
        <v>4241</v>
      </c>
      <c r="E4245" s="16">
        <v>4.0000000000000008E-2</v>
      </c>
      <c r="F4245" s="16">
        <v>0.38</v>
      </c>
    </row>
    <row r="4246" spans="3:6" x14ac:dyDescent="0.25">
      <c r="C4246" s="2">
        <v>40938.451388888891</v>
      </c>
      <c r="D4246" s="1">
        <v>4242</v>
      </c>
      <c r="E4246" s="16">
        <v>4.0000000000000008E-2</v>
      </c>
      <c r="F4246" s="16">
        <v>0.38</v>
      </c>
    </row>
    <row r="4247" spans="3:6" x14ac:dyDescent="0.25">
      <c r="C4247" s="2">
        <v>40938.458333333336</v>
      </c>
      <c r="D4247" s="1">
        <v>4243</v>
      </c>
      <c r="E4247" s="16">
        <v>4.0000000000000008E-2</v>
      </c>
      <c r="F4247" s="16">
        <v>0.38</v>
      </c>
    </row>
    <row r="4248" spans="3:6" x14ac:dyDescent="0.25">
      <c r="C4248" s="2">
        <v>40938.465277777781</v>
      </c>
      <c r="D4248" s="1">
        <v>4244</v>
      </c>
      <c r="E4248" s="16">
        <v>4.0000000000000008E-2</v>
      </c>
      <c r="F4248" s="16">
        <v>0.38</v>
      </c>
    </row>
    <row r="4249" spans="3:6" x14ac:dyDescent="0.25">
      <c r="C4249" s="2">
        <v>40938.472222222219</v>
      </c>
      <c r="D4249" s="1">
        <v>4245</v>
      </c>
      <c r="E4249" s="16">
        <v>4.0000000000000008E-2</v>
      </c>
      <c r="F4249" s="16">
        <v>0.38</v>
      </c>
    </row>
    <row r="4250" spans="3:6" x14ac:dyDescent="0.25">
      <c r="C4250" s="2">
        <v>40938.479166666664</v>
      </c>
      <c r="D4250" s="1">
        <v>4246</v>
      </c>
      <c r="E4250" s="16">
        <v>4.0000000000000008E-2</v>
      </c>
      <c r="F4250" s="16">
        <v>0.39</v>
      </c>
    </row>
    <row r="4251" spans="3:6" x14ac:dyDescent="0.25">
      <c r="C4251" s="2">
        <v>40938.486111111109</v>
      </c>
      <c r="D4251" s="1">
        <v>4247</v>
      </c>
      <c r="E4251" s="16">
        <v>4.0000000000000008E-2</v>
      </c>
      <c r="F4251" s="16">
        <v>0.38</v>
      </c>
    </row>
    <row r="4252" spans="3:6" x14ac:dyDescent="0.25">
      <c r="C4252" s="2">
        <v>40938.493055555555</v>
      </c>
      <c r="D4252" s="1">
        <v>4248</v>
      </c>
      <c r="E4252" s="16">
        <v>4.0000000000000008E-2</v>
      </c>
      <c r="F4252" s="16">
        <v>0.38</v>
      </c>
    </row>
    <row r="4253" spans="3:6" x14ac:dyDescent="0.25">
      <c r="C4253" s="2">
        <v>40938.5</v>
      </c>
      <c r="D4253" s="1">
        <v>4249</v>
      </c>
      <c r="E4253" s="16">
        <v>4.0000000000000008E-2</v>
      </c>
      <c r="F4253" s="16">
        <v>0.38</v>
      </c>
    </row>
    <row r="4254" spans="3:6" x14ac:dyDescent="0.25">
      <c r="C4254" s="2">
        <v>40938.506944444445</v>
      </c>
      <c r="D4254" s="1">
        <v>4250</v>
      </c>
      <c r="E4254" s="16">
        <v>4.0000000000000008E-2</v>
      </c>
      <c r="F4254" s="16">
        <v>0.38</v>
      </c>
    </row>
    <row r="4255" spans="3:6" x14ac:dyDescent="0.25">
      <c r="C4255" s="2">
        <v>40938.513888888891</v>
      </c>
      <c r="D4255" s="1">
        <v>4251</v>
      </c>
      <c r="E4255" s="16">
        <v>4.0000000000000008E-2</v>
      </c>
      <c r="F4255" s="16">
        <v>0.38</v>
      </c>
    </row>
    <row r="4256" spans="3:6" x14ac:dyDescent="0.25">
      <c r="C4256" s="2">
        <v>40938.520833333336</v>
      </c>
      <c r="D4256" s="1">
        <v>4252</v>
      </c>
      <c r="E4256" s="16">
        <v>4.0000000000000008E-2</v>
      </c>
      <c r="F4256" s="16">
        <v>0.38</v>
      </c>
    </row>
    <row r="4257" spans="3:6" x14ac:dyDescent="0.25">
      <c r="C4257" s="2">
        <v>40938.527777777781</v>
      </c>
      <c r="D4257" s="1">
        <v>4253</v>
      </c>
      <c r="E4257" s="16">
        <v>4.0000000000000008E-2</v>
      </c>
      <c r="F4257" s="16">
        <v>0.38</v>
      </c>
    </row>
    <row r="4258" spans="3:6" x14ac:dyDescent="0.25">
      <c r="C4258" s="2">
        <v>40938.534722222219</v>
      </c>
      <c r="D4258" s="1">
        <v>4254</v>
      </c>
      <c r="E4258" s="16">
        <v>4.0000000000000008E-2</v>
      </c>
      <c r="F4258" s="16">
        <v>0.38</v>
      </c>
    </row>
    <row r="4259" spans="3:6" x14ac:dyDescent="0.25">
      <c r="C4259" s="2">
        <v>40938.541666666664</v>
      </c>
      <c r="D4259" s="1">
        <v>4255</v>
      </c>
      <c r="E4259" s="16">
        <v>5.0000000000000017E-2</v>
      </c>
      <c r="F4259" s="16">
        <v>0.38</v>
      </c>
    </row>
    <row r="4260" spans="3:6" x14ac:dyDescent="0.25">
      <c r="C4260" s="2">
        <v>40938.548611111109</v>
      </c>
      <c r="D4260" s="1">
        <v>4256</v>
      </c>
      <c r="E4260" s="16">
        <v>5.0000000000000017E-2</v>
      </c>
      <c r="F4260" s="16">
        <v>0.38</v>
      </c>
    </row>
    <row r="4261" spans="3:6" x14ac:dyDescent="0.25">
      <c r="C4261" s="2">
        <v>40938.555555555555</v>
      </c>
      <c r="D4261" s="1">
        <v>4257</v>
      </c>
      <c r="E4261" s="16">
        <v>5.0000000000000017E-2</v>
      </c>
      <c r="F4261" s="16">
        <v>0.38</v>
      </c>
    </row>
    <row r="4262" spans="3:6" x14ac:dyDescent="0.25">
      <c r="C4262" s="2">
        <v>40938.5625</v>
      </c>
      <c r="D4262" s="1">
        <v>4258</v>
      </c>
      <c r="E4262" s="16">
        <v>5.0000000000000017E-2</v>
      </c>
      <c r="F4262" s="16">
        <v>0.38</v>
      </c>
    </row>
    <row r="4263" spans="3:6" x14ac:dyDescent="0.25">
      <c r="C4263" s="2">
        <v>40938.569444444445</v>
      </c>
      <c r="D4263" s="1">
        <v>4259</v>
      </c>
      <c r="E4263" s="16">
        <v>5.0000000000000017E-2</v>
      </c>
      <c r="F4263" s="16">
        <v>0.38</v>
      </c>
    </row>
    <row r="4264" spans="3:6" x14ac:dyDescent="0.25">
      <c r="C4264" s="2">
        <v>40938.576388888891</v>
      </c>
      <c r="D4264" s="1">
        <v>4260</v>
      </c>
      <c r="E4264" s="16">
        <v>5.0000000000000017E-2</v>
      </c>
      <c r="F4264" s="16">
        <v>0.38</v>
      </c>
    </row>
    <row r="4265" spans="3:6" x14ac:dyDescent="0.25">
      <c r="C4265" s="2">
        <v>40938.583333333336</v>
      </c>
      <c r="D4265" s="1">
        <v>4261</v>
      </c>
      <c r="E4265" s="16">
        <v>4.0000000000000008E-2</v>
      </c>
      <c r="F4265" s="16">
        <v>0.38</v>
      </c>
    </row>
    <row r="4266" spans="3:6" x14ac:dyDescent="0.25">
      <c r="C4266" s="2">
        <v>40938.590277777781</v>
      </c>
      <c r="D4266" s="1">
        <v>4262</v>
      </c>
      <c r="E4266" s="16">
        <v>4.0000000000000008E-2</v>
      </c>
      <c r="F4266" s="16">
        <v>0.38</v>
      </c>
    </row>
    <row r="4267" spans="3:6" x14ac:dyDescent="0.25">
      <c r="C4267" s="2">
        <v>40938.597222222219</v>
      </c>
      <c r="D4267" s="1">
        <v>4263</v>
      </c>
      <c r="E4267" s="16">
        <v>4.0000000000000008E-2</v>
      </c>
      <c r="F4267" s="16">
        <v>0.38</v>
      </c>
    </row>
    <row r="4268" spans="3:6" x14ac:dyDescent="0.25">
      <c r="C4268" s="2">
        <v>40938.604166666664</v>
      </c>
      <c r="D4268" s="1">
        <v>4264</v>
      </c>
      <c r="E4268" s="16">
        <v>5.0000000000000017E-2</v>
      </c>
      <c r="F4268" s="16">
        <v>0.38</v>
      </c>
    </row>
    <row r="4269" spans="3:6" x14ac:dyDescent="0.25">
      <c r="C4269" s="2">
        <v>40938.611111111109</v>
      </c>
      <c r="D4269" s="1">
        <v>4265</v>
      </c>
      <c r="E4269" s="16">
        <v>4.0000000000000008E-2</v>
      </c>
      <c r="F4269" s="16">
        <v>0.38</v>
      </c>
    </row>
    <row r="4270" spans="3:6" x14ac:dyDescent="0.25">
      <c r="C4270" s="2">
        <v>40938.618055555555</v>
      </c>
      <c r="D4270" s="1">
        <v>4266</v>
      </c>
      <c r="E4270" s="16">
        <v>4.0000000000000008E-2</v>
      </c>
      <c r="F4270" s="16">
        <v>0.38</v>
      </c>
    </row>
    <row r="4271" spans="3:6" x14ac:dyDescent="0.25">
      <c r="C4271" s="2">
        <v>40938.625</v>
      </c>
      <c r="D4271" s="1">
        <v>4267</v>
      </c>
      <c r="E4271" s="16">
        <v>5.0000000000000017E-2</v>
      </c>
      <c r="F4271" s="16">
        <v>0.38</v>
      </c>
    </row>
    <row r="4272" spans="3:6" x14ac:dyDescent="0.25">
      <c r="C4272" s="2">
        <v>40938.631944444445</v>
      </c>
      <c r="D4272" s="1">
        <v>4268</v>
      </c>
      <c r="E4272" s="16">
        <v>4.0000000000000008E-2</v>
      </c>
      <c r="F4272" s="16">
        <v>0.38</v>
      </c>
    </row>
    <row r="4273" spans="3:6" x14ac:dyDescent="0.25">
      <c r="C4273" s="2">
        <v>40938.638888888891</v>
      </c>
      <c r="D4273" s="1">
        <v>4269</v>
      </c>
      <c r="E4273" s="16">
        <v>4.0000000000000008E-2</v>
      </c>
      <c r="F4273" s="16">
        <v>0.39</v>
      </c>
    </row>
    <row r="4274" spans="3:6" x14ac:dyDescent="0.25">
      <c r="C4274" s="2">
        <v>40938.645833333336</v>
      </c>
      <c r="D4274" s="1">
        <v>4270</v>
      </c>
      <c r="E4274" s="16">
        <v>5.0000000000000017E-2</v>
      </c>
      <c r="F4274" s="16">
        <v>0.39</v>
      </c>
    </row>
    <row r="4275" spans="3:6" x14ac:dyDescent="0.25">
      <c r="C4275" s="2">
        <v>40938.652777777781</v>
      </c>
      <c r="D4275" s="1">
        <v>4271</v>
      </c>
      <c r="E4275" s="16">
        <v>4.0000000000000008E-2</v>
      </c>
      <c r="F4275" s="16">
        <v>0.39</v>
      </c>
    </row>
    <row r="4276" spans="3:6" x14ac:dyDescent="0.25">
      <c r="C4276" s="2">
        <v>40938.659722222219</v>
      </c>
      <c r="D4276" s="1">
        <v>4272</v>
      </c>
      <c r="E4276" s="16">
        <v>4.0000000000000008E-2</v>
      </c>
      <c r="F4276" s="16">
        <v>0.39</v>
      </c>
    </row>
    <row r="4277" spans="3:6" x14ac:dyDescent="0.25">
      <c r="C4277" s="2">
        <v>40938.666666666664</v>
      </c>
      <c r="D4277" s="1">
        <v>4273</v>
      </c>
      <c r="E4277" s="16">
        <v>5.0000000000000017E-2</v>
      </c>
      <c r="F4277" s="16">
        <v>0.39</v>
      </c>
    </row>
    <row r="4278" spans="3:6" x14ac:dyDescent="0.25">
      <c r="C4278" s="2">
        <v>40938.673611111109</v>
      </c>
      <c r="D4278" s="1">
        <v>4274</v>
      </c>
      <c r="E4278" s="16">
        <v>4.0000000000000008E-2</v>
      </c>
      <c r="F4278" s="16">
        <v>0.39</v>
      </c>
    </row>
    <row r="4279" spans="3:6" x14ac:dyDescent="0.25">
      <c r="C4279" s="2">
        <v>40938.680555555555</v>
      </c>
      <c r="D4279" s="1">
        <v>4275</v>
      </c>
      <c r="E4279" s="16">
        <v>4.0000000000000008E-2</v>
      </c>
      <c r="F4279" s="16">
        <v>0.39</v>
      </c>
    </row>
    <row r="4280" spans="3:6" x14ac:dyDescent="0.25">
      <c r="C4280" s="2">
        <v>40938.6875</v>
      </c>
      <c r="D4280" s="1">
        <v>4276</v>
      </c>
      <c r="E4280" s="16">
        <v>5.0000000000000017E-2</v>
      </c>
      <c r="F4280" s="16">
        <v>0.39</v>
      </c>
    </row>
    <row r="4281" spans="3:6" x14ac:dyDescent="0.25">
      <c r="C4281" s="2">
        <v>40938.694444444445</v>
      </c>
      <c r="D4281" s="1">
        <v>4277</v>
      </c>
      <c r="E4281" s="16">
        <v>4.0000000000000008E-2</v>
      </c>
      <c r="F4281" s="16">
        <v>0.38</v>
      </c>
    </row>
    <row r="4282" spans="3:6" x14ac:dyDescent="0.25">
      <c r="C4282" s="2">
        <v>40938.701388888891</v>
      </c>
      <c r="D4282" s="1">
        <v>4278</v>
      </c>
      <c r="E4282" s="16">
        <v>4.0000000000000008E-2</v>
      </c>
      <c r="F4282" s="16">
        <v>0.38</v>
      </c>
    </row>
    <row r="4283" spans="3:6" x14ac:dyDescent="0.25">
      <c r="C4283" s="2">
        <v>40938.708333333336</v>
      </c>
      <c r="D4283" s="1">
        <v>4279</v>
      </c>
      <c r="E4283" s="16">
        <v>5.0000000000000017E-2</v>
      </c>
      <c r="F4283" s="16">
        <v>0.38</v>
      </c>
    </row>
    <row r="4284" spans="3:6" x14ac:dyDescent="0.25">
      <c r="C4284" s="2">
        <v>40938.715277777781</v>
      </c>
      <c r="D4284" s="1">
        <v>4280</v>
      </c>
      <c r="E4284" s="16">
        <v>4.0000000000000008E-2</v>
      </c>
      <c r="F4284" s="16">
        <v>0.38</v>
      </c>
    </row>
    <row r="4285" spans="3:6" x14ac:dyDescent="0.25">
      <c r="C4285" s="2">
        <v>40938.722222222219</v>
      </c>
      <c r="D4285" s="1">
        <v>4281</v>
      </c>
      <c r="E4285" s="16">
        <v>5.0000000000000017E-2</v>
      </c>
      <c r="F4285" s="16">
        <v>0.38</v>
      </c>
    </row>
    <row r="4286" spans="3:6" x14ac:dyDescent="0.25">
      <c r="C4286" s="2">
        <v>40938.729166666664</v>
      </c>
      <c r="D4286" s="1">
        <v>4282</v>
      </c>
      <c r="E4286" s="16">
        <v>5.0000000000000017E-2</v>
      </c>
      <c r="F4286" s="16">
        <v>0.38</v>
      </c>
    </row>
    <row r="4287" spans="3:6" x14ac:dyDescent="0.25">
      <c r="C4287" s="2">
        <v>40938.736111111109</v>
      </c>
      <c r="D4287" s="1">
        <v>4283</v>
      </c>
      <c r="E4287" s="16">
        <v>5.0000000000000017E-2</v>
      </c>
      <c r="F4287" s="16">
        <v>0.38</v>
      </c>
    </row>
    <row r="4288" spans="3:6" x14ac:dyDescent="0.25">
      <c r="C4288" s="2">
        <v>40938.743055555555</v>
      </c>
      <c r="D4288" s="1">
        <v>4284</v>
      </c>
      <c r="E4288" s="16">
        <v>5.0000000000000017E-2</v>
      </c>
      <c r="F4288" s="16">
        <v>0.38</v>
      </c>
    </row>
    <row r="4289" spans="3:6" x14ac:dyDescent="0.25">
      <c r="C4289" s="2">
        <v>40938.75</v>
      </c>
      <c r="D4289" s="1">
        <v>4285</v>
      </c>
      <c r="E4289" s="16">
        <v>5.0000000000000017E-2</v>
      </c>
      <c r="F4289" s="16">
        <v>0.38</v>
      </c>
    </row>
    <row r="4290" spans="3:6" x14ac:dyDescent="0.25">
      <c r="C4290" s="2">
        <v>40938.756944444445</v>
      </c>
      <c r="D4290" s="1">
        <v>4286</v>
      </c>
      <c r="E4290" s="16">
        <v>5.0000000000000017E-2</v>
      </c>
      <c r="F4290" s="16">
        <v>0.38</v>
      </c>
    </row>
    <row r="4291" spans="3:6" x14ac:dyDescent="0.25">
      <c r="C4291" s="2">
        <v>40938.763888888891</v>
      </c>
      <c r="D4291" s="1">
        <v>4287</v>
      </c>
      <c r="E4291" s="16">
        <v>5.0000000000000017E-2</v>
      </c>
      <c r="F4291" s="16">
        <v>0.38</v>
      </c>
    </row>
    <row r="4292" spans="3:6" x14ac:dyDescent="0.25">
      <c r="C4292" s="2">
        <v>40938.770833333336</v>
      </c>
      <c r="D4292" s="1">
        <v>4288</v>
      </c>
      <c r="E4292" s="16">
        <v>5.0000000000000017E-2</v>
      </c>
      <c r="F4292" s="16">
        <v>0.38</v>
      </c>
    </row>
    <row r="4293" spans="3:6" x14ac:dyDescent="0.25">
      <c r="C4293" s="2">
        <v>40938.777777777781</v>
      </c>
      <c r="D4293" s="1">
        <v>4289</v>
      </c>
      <c r="E4293" s="16">
        <v>5.0000000000000017E-2</v>
      </c>
      <c r="F4293" s="16">
        <v>0.38</v>
      </c>
    </row>
    <row r="4294" spans="3:6" x14ac:dyDescent="0.25">
      <c r="C4294" s="2">
        <v>40938.784722222219</v>
      </c>
      <c r="D4294" s="1">
        <v>4290</v>
      </c>
      <c r="E4294" s="16">
        <v>5.0000000000000017E-2</v>
      </c>
      <c r="F4294" s="16">
        <v>0.38</v>
      </c>
    </row>
    <row r="4295" spans="3:6" x14ac:dyDescent="0.25">
      <c r="C4295" s="2">
        <v>40938.791666666664</v>
      </c>
      <c r="D4295" s="1">
        <v>4291</v>
      </c>
      <c r="E4295" s="16">
        <v>5.0000000000000017E-2</v>
      </c>
      <c r="F4295" s="16">
        <v>0.38</v>
      </c>
    </row>
    <row r="4296" spans="3:6" x14ac:dyDescent="0.25">
      <c r="C4296" s="2">
        <v>40938.798611111109</v>
      </c>
      <c r="D4296" s="1">
        <v>4292</v>
      </c>
      <c r="E4296" s="16">
        <v>5.0000000000000017E-2</v>
      </c>
      <c r="F4296" s="16">
        <v>0.37</v>
      </c>
    </row>
    <row r="4297" spans="3:6" x14ac:dyDescent="0.25">
      <c r="C4297" s="2">
        <v>40938.805555555555</v>
      </c>
      <c r="D4297" s="1">
        <v>4293</v>
      </c>
      <c r="E4297" s="16">
        <v>5.0000000000000017E-2</v>
      </c>
      <c r="F4297" s="16">
        <v>0.37</v>
      </c>
    </row>
    <row r="4298" spans="3:6" x14ac:dyDescent="0.25">
      <c r="C4298" s="2">
        <v>40938.8125</v>
      </c>
      <c r="D4298" s="1">
        <v>4294</v>
      </c>
      <c r="E4298" s="16">
        <v>5.0000000000000017E-2</v>
      </c>
      <c r="F4298" s="16">
        <v>0.37</v>
      </c>
    </row>
    <row r="4299" spans="3:6" x14ac:dyDescent="0.25">
      <c r="C4299" s="2">
        <v>40938.819444444445</v>
      </c>
      <c r="D4299" s="1">
        <v>4295</v>
      </c>
      <c r="E4299" s="16">
        <v>5.0000000000000017E-2</v>
      </c>
      <c r="F4299" s="16">
        <v>0.38</v>
      </c>
    </row>
    <row r="4300" spans="3:6" x14ac:dyDescent="0.25">
      <c r="C4300" s="2">
        <v>40938.826388888891</v>
      </c>
      <c r="D4300" s="1">
        <v>4296</v>
      </c>
      <c r="E4300" s="16">
        <v>5.0000000000000017E-2</v>
      </c>
      <c r="F4300" s="16">
        <v>0.38</v>
      </c>
    </row>
    <row r="4301" spans="3:6" x14ac:dyDescent="0.25">
      <c r="C4301" s="2">
        <v>40938.833333333336</v>
      </c>
      <c r="D4301" s="1">
        <v>4297</v>
      </c>
      <c r="E4301" s="16">
        <v>5.0000000000000017E-2</v>
      </c>
      <c r="F4301" s="16">
        <v>0.38</v>
      </c>
    </row>
    <row r="4302" spans="3:6" x14ac:dyDescent="0.25">
      <c r="C4302" s="2">
        <v>40938.840277777781</v>
      </c>
      <c r="D4302" s="1">
        <v>4298</v>
      </c>
      <c r="E4302" s="16">
        <v>5.0000000000000017E-2</v>
      </c>
      <c r="F4302" s="16">
        <v>0.38</v>
      </c>
    </row>
    <row r="4303" spans="3:6" x14ac:dyDescent="0.25">
      <c r="C4303" s="2">
        <v>40938.847222222219</v>
      </c>
      <c r="D4303" s="1">
        <v>4299</v>
      </c>
      <c r="E4303" s="16">
        <v>5.0000000000000017E-2</v>
      </c>
      <c r="F4303" s="16">
        <v>0.38</v>
      </c>
    </row>
    <row r="4304" spans="3:6" x14ac:dyDescent="0.25">
      <c r="C4304" s="2">
        <v>40938.854166666664</v>
      </c>
      <c r="D4304" s="1">
        <v>4300</v>
      </c>
      <c r="E4304" s="16">
        <v>5.0000000000000017E-2</v>
      </c>
      <c r="F4304" s="16">
        <v>0.39</v>
      </c>
    </row>
    <row r="4305" spans="3:6" x14ac:dyDescent="0.25">
      <c r="C4305" s="2">
        <v>40938.861111111109</v>
      </c>
      <c r="D4305" s="1">
        <v>4301</v>
      </c>
      <c r="E4305" s="16">
        <v>5.0000000000000017E-2</v>
      </c>
      <c r="F4305" s="16">
        <v>0.39</v>
      </c>
    </row>
    <row r="4306" spans="3:6" x14ac:dyDescent="0.25">
      <c r="C4306" s="2">
        <v>40938.868055555555</v>
      </c>
      <c r="D4306" s="1">
        <v>4302</v>
      </c>
      <c r="E4306" s="16">
        <v>5.0000000000000017E-2</v>
      </c>
      <c r="F4306" s="16">
        <v>0.39</v>
      </c>
    </row>
    <row r="4307" spans="3:6" x14ac:dyDescent="0.25">
      <c r="C4307" s="2">
        <v>40938.875</v>
      </c>
      <c r="D4307" s="1">
        <v>4303</v>
      </c>
      <c r="E4307" s="16">
        <v>5.0000000000000017E-2</v>
      </c>
      <c r="F4307" s="16">
        <v>0.39</v>
      </c>
    </row>
    <row r="4308" spans="3:6" x14ac:dyDescent="0.25">
      <c r="C4308" s="2">
        <v>40938.881944444445</v>
      </c>
      <c r="D4308" s="1">
        <v>4304</v>
      </c>
      <c r="E4308" s="16">
        <v>5.0000000000000017E-2</v>
      </c>
      <c r="F4308" s="16">
        <v>0.39</v>
      </c>
    </row>
    <row r="4309" spans="3:6" x14ac:dyDescent="0.25">
      <c r="C4309" s="2">
        <v>40938.888888888891</v>
      </c>
      <c r="D4309" s="1">
        <v>4305</v>
      </c>
      <c r="E4309" s="16">
        <v>5.0000000000000017E-2</v>
      </c>
      <c r="F4309" s="16">
        <v>0.39</v>
      </c>
    </row>
    <row r="4310" spans="3:6" x14ac:dyDescent="0.25">
      <c r="C4310" s="2">
        <v>40938.895833333336</v>
      </c>
      <c r="D4310" s="1">
        <v>4306</v>
      </c>
      <c r="E4310" s="16">
        <v>5.0000000000000017E-2</v>
      </c>
      <c r="F4310" s="16">
        <v>0.39</v>
      </c>
    </row>
    <row r="4311" spans="3:6" x14ac:dyDescent="0.25">
      <c r="C4311" s="2">
        <v>40938.902777777781</v>
      </c>
      <c r="D4311" s="1">
        <v>4307</v>
      </c>
      <c r="E4311" s="16">
        <v>5.0000000000000017E-2</v>
      </c>
      <c r="F4311" s="16">
        <v>0.39</v>
      </c>
    </row>
    <row r="4312" spans="3:6" x14ac:dyDescent="0.25">
      <c r="C4312" s="2">
        <v>40938.909722222219</v>
      </c>
      <c r="D4312" s="1">
        <v>4308</v>
      </c>
      <c r="E4312" s="16">
        <v>5.0000000000000017E-2</v>
      </c>
      <c r="F4312" s="16">
        <v>0.39</v>
      </c>
    </row>
    <row r="4313" spans="3:6" x14ac:dyDescent="0.25">
      <c r="C4313" s="2">
        <v>40938.916666666664</v>
      </c>
      <c r="D4313" s="1">
        <v>4309</v>
      </c>
      <c r="E4313" s="16">
        <v>5.0000000000000017E-2</v>
      </c>
      <c r="F4313" s="16">
        <v>0.39</v>
      </c>
    </row>
    <row r="4314" spans="3:6" x14ac:dyDescent="0.25">
      <c r="C4314" s="2">
        <v>40938.923611111109</v>
      </c>
      <c r="D4314" s="1">
        <v>4310</v>
      </c>
      <c r="E4314" s="16">
        <v>5.0000000000000017E-2</v>
      </c>
      <c r="F4314" s="16">
        <v>0.39</v>
      </c>
    </row>
    <row r="4315" spans="3:6" x14ac:dyDescent="0.25">
      <c r="C4315" s="2">
        <v>40938.930555555555</v>
      </c>
      <c r="D4315" s="1">
        <v>4311</v>
      </c>
      <c r="E4315" s="16">
        <v>5.0000000000000017E-2</v>
      </c>
      <c r="F4315" s="16">
        <v>0.39</v>
      </c>
    </row>
    <row r="4316" spans="3:6" x14ac:dyDescent="0.25">
      <c r="C4316" s="2">
        <v>40938.9375</v>
      </c>
      <c r="D4316" s="1">
        <v>4312</v>
      </c>
      <c r="E4316" s="16">
        <v>5.0000000000000017E-2</v>
      </c>
      <c r="F4316" s="16">
        <v>0.39</v>
      </c>
    </row>
    <row r="4317" spans="3:6" x14ac:dyDescent="0.25">
      <c r="C4317" s="2">
        <v>40938.944444444445</v>
      </c>
      <c r="D4317" s="1">
        <v>4313</v>
      </c>
      <c r="E4317" s="16">
        <v>5.0000000000000017E-2</v>
      </c>
      <c r="F4317" s="16">
        <v>0.38</v>
      </c>
    </row>
    <row r="4318" spans="3:6" x14ac:dyDescent="0.25">
      <c r="C4318" s="2">
        <v>40938.951388888891</v>
      </c>
      <c r="D4318" s="1">
        <v>4314</v>
      </c>
      <c r="E4318" s="16">
        <v>5.0000000000000017E-2</v>
      </c>
      <c r="F4318" s="16">
        <v>0.38</v>
      </c>
    </row>
    <row r="4319" spans="3:6" x14ac:dyDescent="0.25">
      <c r="C4319" s="2">
        <v>40938.958333333336</v>
      </c>
      <c r="D4319" s="1">
        <v>4315</v>
      </c>
      <c r="E4319" s="16">
        <v>5.0000000000000017E-2</v>
      </c>
      <c r="F4319" s="16">
        <v>0.38</v>
      </c>
    </row>
    <row r="4320" spans="3:6" x14ac:dyDescent="0.25">
      <c r="C4320" s="2">
        <v>40938.965277777781</v>
      </c>
      <c r="D4320" s="1">
        <v>4316</v>
      </c>
      <c r="E4320" s="16">
        <v>5.0000000000000017E-2</v>
      </c>
      <c r="F4320" s="16">
        <v>0.38</v>
      </c>
    </row>
    <row r="4321" spans="3:6" x14ac:dyDescent="0.25">
      <c r="C4321" s="2">
        <v>40938.972222222219</v>
      </c>
      <c r="D4321" s="1">
        <v>4317</v>
      </c>
      <c r="E4321" s="16">
        <v>5.0000000000000017E-2</v>
      </c>
      <c r="F4321" s="16">
        <v>0.38</v>
      </c>
    </row>
    <row r="4322" spans="3:6" x14ac:dyDescent="0.25">
      <c r="C4322" s="2">
        <v>40938.979166666664</v>
      </c>
      <c r="D4322" s="1">
        <v>4318</v>
      </c>
      <c r="E4322" s="16">
        <v>5.0000000000000017E-2</v>
      </c>
      <c r="F4322" s="16">
        <v>0.38</v>
      </c>
    </row>
    <row r="4323" spans="3:6" x14ac:dyDescent="0.25">
      <c r="C4323" s="2">
        <v>40938.986111111109</v>
      </c>
      <c r="D4323" s="1">
        <v>4319</v>
      </c>
      <c r="E4323" s="16">
        <v>5.0000000000000017E-2</v>
      </c>
      <c r="F4323" s="16">
        <v>0.37</v>
      </c>
    </row>
    <row r="4324" spans="3:6" x14ac:dyDescent="0.25">
      <c r="C4324" s="2">
        <v>40938.993055555555</v>
      </c>
      <c r="D4324" s="1">
        <v>4320</v>
      </c>
      <c r="E4324" s="16">
        <v>5.0000000000000017E-2</v>
      </c>
      <c r="F4324" s="16">
        <v>0.37</v>
      </c>
    </row>
    <row r="4325" spans="3:6" x14ac:dyDescent="0.25">
      <c r="C4325" s="2">
        <v>40939</v>
      </c>
      <c r="D4325" s="1">
        <v>4321</v>
      </c>
      <c r="E4325" s="16">
        <v>5.0000000000000017E-2</v>
      </c>
      <c r="F4325" s="16">
        <v>0.37</v>
      </c>
    </row>
    <row r="4326" spans="3:6" x14ac:dyDescent="0.25">
      <c r="C4326" s="2">
        <v>40939.006944444445</v>
      </c>
      <c r="D4326" s="1">
        <v>4322</v>
      </c>
      <c r="E4326" s="16">
        <v>5.0000000000000017E-2</v>
      </c>
      <c r="F4326" s="16">
        <v>0.37</v>
      </c>
    </row>
    <row r="4327" spans="3:6" x14ac:dyDescent="0.25">
      <c r="C4327" s="2">
        <v>40939.013888888891</v>
      </c>
      <c r="D4327" s="1">
        <v>4323</v>
      </c>
      <c r="E4327" s="16">
        <v>5.0000000000000017E-2</v>
      </c>
      <c r="F4327" s="16">
        <v>0.36</v>
      </c>
    </row>
    <row r="4328" spans="3:6" x14ac:dyDescent="0.25">
      <c r="C4328" s="2">
        <v>40939.020833333336</v>
      </c>
      <c r="D4328" s="1">
        <v>4324</v>
      </c>
      <c r="E4328" s="16">
        <v>5.0000000000000017E-2</v>
      </c>
      <c r="F4328" s="16">
        <v>0.37</v>
      </c>
    </row>
    <row r="4329" spans="3:6" x14ac:dyDescent="0.25">
      <c r="C4329" s="2">
        <v>40939.027777777781</v>
      </c>
      <c r="D4329" s="1">
        <v>4325</v>
      </c>
      <c r="E4329" s="16">
        <v>5.0000000000000017E-2</v>
      </c>
      <c r="F4329" s="16">
        <v>0.37</v>
      </c>
    </row>
    <row r="4330" spans="3:6" x14ac:dyDescent="0.25">
      <c r="C4330" s="2">
        <v>40939.034722222219</v>
      </c>
      <c r="D4330" s="1">
        <v>4326</v>
      </c>
      <c r="E4330" s="16">
        <v>4.0000000000000008E-2</v>
      </c>
      <c r="F4330" s="16">
        <v>0.36</v>
      </c>
    </row>
    <row r="4331" spans="3:6" x14ac:dyDescent="0.25">
      <c r="C4331" s="2">
        <v>40939.041666666664</v>
      </c>
      <c r="D4331" s="1">
        <v>4327</v>
      </c>
      <c r="E4331" s="16">
        <v>4.0000000000000008E-2</v>
      </c>
      <c r="F4331" s="16">
        <v>0.37</v>
      </c>
    </row>
    <row r="4332" spans="3:6" x14ac:dyDescent="0.25">
      <c r="C4332" s="2">
        <v>40939.048611111109</v>
      </c>
      <c r="D4332" s="1">
        <v>4328</v>
      </c>
      <c r="E4332" s="16">
        <v>4.0000000000000008E-2</v>
      </c>
      <c r="F4332" s="16">
        <v>0.37</v>
      </c>
    </row>
    <row r="4333" spans="3:6" x14ac:dyDescent="0.25">
      <c r="C4333" s="2">
        <v>40939.055555555555</v>
      </c>
      <c r="D4333" s="1">
        <v>4329</v>
      </c>
      <c r="E4333" s="16">
        <v>4.0000000000000008E-2</v>
      </c>
      <c r="F4333" s="16">
        <v>0.38</v>
      </c>
    </row>
    <row r="4334" spans="3:6" x14ac:dyDescent="0.25">
      <c r="C4334" s="2">
        <v>40939.0625</v>
      </c>
      <c r="D4334" s="1">
        <v>4330</v>
      </c>
      <c r="E4334" s="16">
        <v>4.0000000000000008E-2</v>
      </c>
      <c r="F4334" s="16">
        <v>0.37</v>
      </c>
    </row>
    <row r="4335" spans="3:6" x14ac:dyDescent="0.25">
      <c r="C4335" s="2">
        <v>40939.069444444445</v>
      </c>
      <c r="D4335" s="1">
        <v>4331</v>
      </c>
      <c r="E4335" s="16">
        <v>4.0000000000000008E-2</v>
      </c>
      <c r="F4335" s="16">
        <v>0.38</v>
      </c>
    </row>
    <row r="4336" spans="3:6" x14ac:dyDescent="0.25">
      <c r="C4336" s="2">
        <v>40939.076388888891</v>
      </c>
      <c r="D4336" s="1">
        <v>4332</v>
      </c>
      <c r="E4336" s="16">
        <v>5.0000000000000017E-2</v>
      </c>
      <c r="F4336" s="16">
        <v>0.38</v>
      </c>
    </row>
    <row r="4337" spans="3:6" x14ac:dyDescent="0.25">
      <c r="C4337" s="2">
        <v>40939.083333333336</v>
      </c>
      <c r="D4337" s="1">
        <v>4333</v>
      </c>
      <c r="E4337" s="16">
        <v>4.0000000000000008E-2</v>
      </c>
      <c r="F4337" s="16">
        <v>0.36</v>
      </c>
    </row>
    <row r="4338" spans="3:6" x14ac:dyDescent="0.25">
      <c r="C4338" s="2">
        <v>40939.090277777781</v>
      </c>
      <c r="D4338" s="1">
        <v>4334</v>
      </c>
      <c r="E4338" s="16">
        <v>4.0000000000000008E-2</v>
      </c>
      <c r="F4338" s="16">
        <v>0.38</v>
      </c>
    </row>
    <row r="4339" spans="3:6" x14ac:dyDescent="0.25">
      <c r="C4339" s="2">
        <v>40939.097222222219</v>
      </c>
      <c r="D4339" s="1">
        <v>4335</v>
      </c>
      <c r="E4339" s="16">
        <v>4.0000000000000008E-2</v>
      </c>
      <c r="F4339" s="16">
        <v>0.38</v>
      </c>
    </row>
    <row r="4340" spans="3:6" x14ac:dyDescent="0.25">
      <c r="C4340" s="2">
        <v>40939.104166666664</v>
      </c>
      <c r="D4340" s="1">
        <v>4336</v>
      </c>
      <c r="E4340" s="16">
        <v>4.0000000000000008E-2</v>
      </c>
      <c r="F4340" s="16">
        <v>0.38</v>
      </c>
    </row>
    <row r="4341" spans="3:6" x14ac:dyDescent="0.25">
      <c r="C4341" s="2">
        <v>40939.111111111109</v>
      </c>
      <c r="D4341" s="1">
        <v>4337</v>
      </c>
      <c r="E4341" s="16">
        <v>5.0000000000000017E-2</v>
      </c>
      <c r="F4341" s="16">
        <v>0.37</v>
      </c>
    </row>
    <row r="4342" spans="3:6" x14ac:dyDescent="0.25">
      <c r="C4342" s="2">
        <v>40939.118055555555</v>
      </c>
      <c r="D4342" s="1">
        <v>4338</v>
      </c>
      <c r="E4342" s="16">
        <v>5.0000000000000017E-2</v>
      </c>
      <c r="F4342" s="16">
        <v>0.36</v>
      </c>
    </row>
    <row r="4343" spans="3:6" x14ac:dyDescent="0.25">
      <c r="C4343" s="2">
        <v>40939.125</v>
      </c>
      <c r="D4343" s="1">
        <v>4339</v>
      </c>
      <c r="E4343" s="16">
        <v>4.0000000000000008E-2</v>
      </c>
      <c r="F4343" s="16">
        <v>0.38</v>
      </c>
    </row>
    <row r="4344" spans="3:6" x14ac:dyDescent="0.25">
      <c r="C4344" s="2">
        <v>40939.131944444445</v>
      </c>
      <c r="D4344" s="1">
        <v>4340</v>
      </c>
      <c r="E4344" s="16">
        <v>5.0000000000000017E-2</v>
      </c>
      <c r="F4344" s="16">
        <v>0.36</v>
      </c>
    </row>
    <row r="4345" spans="3:6" x14ac:dyDescent="0.25">
      <c r="C4345" s="2">
        <v>40939.138888888891</v>
      </c>
      <c r="D4345" s="1">
        <v>4341</v>
      </c>
      <c r="E4345" s="16">
        <v>5.0000000000000017E-2</v>
      </c>
      <c r="F4345" s="16">
        <v>0.38</v>
      </c>
    </row>
    <row r="4346" spans="3:6" x14ac:dyDescent="0.25">
      <c r="C4346" s="2">
        <v>40939.145833333336</v>
      </c>
      <c r="D4346" s="1">
        <v>4342</v>
      </c>
      <c r="E4346" s="16">
        <v>5.0000000000000017E-2</v>
      </c>
      <c r="F4346" s="16">
        <v>0.38</v>
      </c>
    </row>
    <row r="4347" spans="3:6" x14ac:dyDescent="0.25">
      <c r="C4347" s="2">
        <v>40939.152777777781</v>
      </c>
      <c r="D4347" s="1">
        <v>4343</v>
      </c>
      <c r="E4347" s="16">
        <v>5.0000000000000017E-2</v>
      </c>
      <c r="F4347" s="16">
        <v>0.38</v>
      </c>
    </row>
    <row r="4348" spans="3:6" x14ac:dyDescent="0.25">
      <c r="C4348" s="2">
        <v>40939.159722222219</v>
      </c>
      <c r="D4348" s="1">
        <v>4344</v>
      </c>
      <c r="E4348" s="16">
        <v>5.0000000000000017E-2</v>
      </c>
      <c r="F4348" s="16">
        <v>0.38</v>
      </c>
    </row>
    <row r="4349" spans="3:6" x14ac:dyDescent="0.25">
      <c r="C4349" s="2">
        <v>40939.166666666664</v>
      </c>
      <c r="D4349" s="1">
        <v>4345</v>
      </c>
      <c r="E4349" s="16">
        <v>5.0000000000000017E-2</v>
      </c>
      <c r="F4349" s="16">
        <v>0.39</v>
      </c>
    </row>
    <row r="4350" spans="3:6" x14ac:dyDescent="0.25">
      <c r="C4350" s="2">
        <v>40939.173611111109</v>
      </c>
      <c r="D4350" s="1">
        <v>4346</v>
      </c>
      <c r="E4350" s="16">
        <v>4.0000000000000008E-2</v>
      </c>
      <c r="F4350" s="16">
        <v>0.38</v>
      </c>
    </row>
    <row r="4351" spans="3:6" x14ac:dyDescent="0.25">
      <c r="C4351" s="2">
        <v>40939.180555555555</v>
      </c>
      <c r="D4351" s="1">
        <v>4347</v>
      </c>
      <c r="E4351" s="16">
        <v>5.0000000000000017E-2</v>
      </c>
      <c r="F4351" s="16">
        <v>0.38</v>
      </c>
    </row>
    <row r="4352" spans="3:6" x14ac:dyDescent="0.25">
      <c r="C4352" s="2">
        <v>40939.1875</v>
      </c>
      <c r="D4352" s="1">
        <v>4348</v>
      </c>
      <c r="E4352" s="16">
        <v>5.0000000000000017E-2</v>
      </c>
      <c r="F4352" s="16">
        <v>0.36</v>
      </c>
    </row>
    <row r="4353" spans="3:6" x14ac:dyDescent="0.25">
      <c r="C4353" s="2">
        <v>40939.194444444445</v>
      </c>
      <c r="D4353" s="1">
        <v>4349</v>
      </c>
      <c r="E4353" s="16">
        <v>5.0000000000000017E-2</v>
      </c>
      <c r="F4353" s="16">
        <v>0.37</v>
      </c>
    </row>
    <row r="4354" spans="3:6" x14ac:dyDescent="0.25">
      <c r="C4354" s="2">
        <v>40939.201388888891</v>
      </c>
      <c r="D4354" s="1">
        <v>4350</v>
      </c>
      <c r="E4354" s="16">
        <v>5.0000000000000017E-2</v>
      </c>
      <c r="F4354" s="16">
        <v>0.39</v>
      </c>
    </row>
    <row r="4355" spans="3:6" x14ac:dyDescent="0.25">
      <c r="C4355" s="2">
        <v>40939.208333333336</v>
      </c>
      <c r="D4355" s="1">
        <v>4351</v>
      </c>
      <c r="E4355" s="16">
        <v>4.0000000000000008E-2</v>
      </c>
      <c r="F4355" s="16">
        <v>0.38</v>
      </c>
    </row>
    <row r="4356" spans="3:6" x14ac:dyDescent="0.25">
      <c r="C4356" s="2">
        <v>40939.215277777781</v>
      </c>
      <c r="D4356" s="1">
        <v>4352</v>
      </c>
      <c r="E4356" s="16">
        <v>4.0000000000000008E-2</v>
      </c>
      <c r="F4356" s="16">
        <v>0.37</v>
      </c>
    </row>
    <row r="4357" spans="3:6" x14ac:dyDescent="0.25">
      <c r="C4357" s="2">
        <v>40939.222222222219</v>
      </c>
      <c r="D4357" s="1">
        <v>4353</v>
      </c>
      <c r="E4357" s="16">
        <v>4.0000000000000008E-2</v>
      </c>
      <c r="F4357" s="16">
        <v>0.38</v>
      </c>
    </row>
    <row r="4358" spans="3:6" x14ac:dyDescent="0.25">
      <c r="C4358" s="2">
        <v>40939.229166666664</v>
      </c>
      <c r="D4358" s="1">
        <v>4354</v>
      </c>
      <c r="E4358" s="16">
        <v>4.0000000000000008E-2</v>
      </c>
      <c r="F4358" s="16">
        <v>0.38</v>
      </c>
    </row>
    <row r="4359" spans="3:6" x14ac:dyDescent="0.25">
      <c r="C4359" s="2">
        <v>40939.236111111109</v>
      </c>
      <c r="D4359" s="1">
        <v>4355</v>
      </c>
      <c r="E4359" s="16">
        <v>4.0000000000000008E-2</v>
      </c>
      <c r="F4359" s="16">
        <v>0.38</v>
      </c>
    </row>
    <row r="4360" spans="3:6" x14ac:dyDescent="0.25">
      <c r="C4360" s="2">
        <v>40939.243055555555</v>
      </c>
      <c r="D4360" s="1">
        <v>4356</v>
      </c>
      <c r="E4360" s="16">
        <v>4.0000000000000008E-2</v>
      </c>
      <c r="F4360" s="16">
        <v>0.38</v>
      </c>
    </row>
    <row r="4361" spans="3:6" x14ac:dyDescent="0.25">
      <c r="C4361" s="2">
        <v>40939.25</v>
      </c>
      <c r="D4361" s="1">
        <v>4357</v>
      </c>
      <c r="E4361" s="16">
        <v>4.0000000000000008E-2</v>
      </c>
      <c r="F4361" s="16">
        <v>0.38</v>
      </c>
    </row>
    <row r="4362" spans="3:6" x14ac:dyDescent="0.25">
      <c r="C4362" s="2">
        <v>40939.256944444445</v>
      </c>
      <c r="D4362" s="1">
        <v>4358</v>
      </c>
      <c r="E4362" s="16">
        <v>4.0000000000000008E-2</v>
      </c>
      <c r="F4362" s="16">
        <v>0.37</v>
      </c>
    </row>
    <row r="4363" spans="3:6" x14ac:dyDescent="0.25">
      <c r="C4363" s="2">
        <v>40939.263888888891</v>
      </c>
      <c r="D4363" s="1">
        <v>4359</v>
      </c>
      <c r="E4363" s="16">
        <v>4.0000000000000008E-2</v>
      </c>
      <c r="F4363" s="16">
        <v>0.36</v>
      </c>
    </row>
    <row r="4364" spans="3:6" x14ac:dyDescent="0.25">
      <c r="C4364" s="2">
        <v>40939.270833333336</v>
      </c>
      <c r="D4364" s="1">
        <v>4360</v>
      </c>
      <c r="E4364" s="16">
        <v>4.0000000000000008E-2</v>
      </c>
      <c r="F4364" s="16">
        <v>0.38</v>
      </c>
    </row>
    <row r="4365" spans="3:6" x14ac:dyDescent="0.25">
      <c r="C4365" s="2">
        <v>40939.277777777781</v>
      </c>
      <c r="D4365" s="1">
        <v>4361</v>
      </c>
      <c r="E4365" s="16">
        <v>4.0000000000000008E-2</v>
      </c>
      <c r="F4365" s="16">
        <v>0.36</v>
      </c>
    </row>
    <row r="4366" spans="3:6" x14ac:dyDescent="0.25">
      <c r="C4366" s="2">
        <v>40939.284722222219</v>
      </c>
      <c r="D4366" s="1">
        <v>4362</v>
      </c>
      <c r="E4366" s="16">
        <v>4.0000000000000008E-2</v>
      </c>
      <c r="F4366" s="16">
        <v>0.38</v>
      </c>
    </row>
    <row r="4367" spans="3:6" x14ac:dyDescent="0.25">
      <c r="C4367" s="2">
        <v>40939.291666666664</v>
      </c>
      <c r="D4367" s="1">
        <v>4363</v>
      </c>
      <c r="E4367" s="16">
        <v>4.0000000000000008E-2</v>
      </c>
      <c r="F4367" s="16">
        <v>0.38</v>
      </c>
    </row>
    <row r="4368" spans="3:6" x14ac:dyDescent="0.25">
      <c r="C4368" s="2">
        <v>40939.298611111109</v>
      </c>
      <c r="D4368" s="1">
        <v>4364</v>
      </c>
      <c r="E4368" s="16">
        <v>4.0000000000000008E-2</v>
      </c>
      <c r="F4368" s="16">
        <v>0.38</v>
      </c>
    </row>
    <row r="4369" spans="3:6" x14ac:dyDescent="0.25">
      <c r="C4369" s="2">
        <v>40939.305555555555</v>
      </c>
      <c r="D4369" s="1">
        <v>4365</v>
      </c>
      <c r="E4369" s="16">
        <v>4.0000000000000008E-2</v>
      </c>
      <c r="F4369" s="16">
        <v>0.38</v>
      </c>
    </row>
    <row r="4370" spans="3:6" x14ac:dyDescent="0.25">
      <c r="C4370" s="2">
        <v>40939.3125</v>
      </c>
      <c r="D4370" s="1">
        <v>4366</v>
      </c>
      <c r="E4370" s="16">
        <v>4.0000000000000008E-2</v>
      </c>
      <c r="F4370" s="16">
        <v>0.39</v>
      </c>
    </row>
    <row r="4371" spans="3:6" x14ac:dyDescent="0.25">
      <c r="C4371" s="2">
        <v>40939.319444444445</v>
      </c>
      <c r="D4371" s="1">
        <v>4367</v>
      </c>
      <c r="E4371" s="16">
        <v>4.0000000000000008E-2</v>
      </c>
      <c r="F4371" s="16">
        <v>0.38</v>
      </c>
    </row>
    <row r="4372" spans="3:6" x14ac:dyDescent="0.25">
      <c r="C4372" s="2">
        <v>40939.326388888891</v>
      </c>
      <c r="D4372" s="1">
        <v>4368</v>
      </c>
      <c r="E4372" s="16">
        <v>4.0000000000000008E-2</v>
      </c>
      <c r="F4372" s="16">
        <v>0.38</v>
      </c>
    </row>
    <row r="4373" spans="3:6" x14ac:dyDescent="0.25">
      <c r="C4373" s="2">
        <v>40939.333333333336</v>
      </c>
      <c r="D4373" s="1">
        <v>4369</v>
      </c>
      <c r="E4373" s="16">
        <v>4.0000000000000008E-2</v>
      </c>
      <c r="F4373" s="16">
        <v>0.36</v>
      </c>
    </row>
    <row r="4374" spans="3:6" x14ac:dyDescent="0.25">
      <c r="C4374" s="2">
        <v>40939.340277777781</v>
      </c>
      <c r="D4374" s="1">
        <v>4370</v>
      </c>
      <c r="E4374" s="16">
        <v>4.0000000000000008E-2</v>
      </c>
      <c r="F4374" s="16">
        <v>0.37</v>
      </c>
    </row>
    <row r="4375" spans="3:6" x14ac:dyDescent="0.25">
      <c r="C4375" s="2">
        <v>40939.347222222219</v>
      </c>
      <c r="D4375" s="1">
        <v>4371</v>
      </c>
      <c r="E4375" s="16">
        <v>4.0000000000000008E-2</v>
      </c>
      <c r="F4375" s="16">
        <v>0.39</v>
      </c>
    </row>
    <row r="4376" spans="3:6" x14ac:dyDescent="0.25">
      <c r="C4376" s="2">
        <v>40939.354166666664</v>
      </c>
      <c r="D4376" s="1">
        <v>4372</v>
      </c>
      <c r="E4376" s="16">
        <v>4.0000000000000008E-2</v>
      </c>
      <c r="F4376" s="16">
        <v>0.38</v>
      </c>
    </row>
    <row r="4377" spans="3:6" x14ac:dyDescent="0.25">
      <c r="C4377" s="2">
        <v>40939.361111111109</v>
      </c>
      <c r="D4377" s="1">
        <v>4373</v>
      </c>
      <c r="E4377" s="16">
        <v>4.0000000000000008E-2</v>
      </c>
      <c r="F4377" s="16">
        <v>0.37</v>
      </c>
    </row>
    <row r="4378" spans="3:6" x14ac:dyDescent="0.25">
      <c r="C4378" s="2">
        <v>40939.368055555555</v>
      </c>
      <c r="D4378" s="1">
        <v>4374</v>
      </c>
      <c r="E4378" s="16">
        <v>4.0000000000000008E-2</v>
      </c>
      <c r="F4378" s="16">
        <v>0.38</v>
      </c>
    </row>
    <row r="4379" spans="3:6" x14ac:dyDescent="0.25">
      <c r="C4379" s="2">
        <v>40939.375</v>
      </c>
      <c r="D4379" s="1">
        <v>4375</v>
      </c>
      <c r="E4379" s="16">
        <v>4.0000000000000008E-2</v>
      </c>
      <c r="F4379" s="16">
        <v>0.38</v>
      </c>
    </row>
    <row r="4380" spans="3:6" x14ac:dyDescent="0.25">
      <c r="C4380" s="2">
        <v>40939.381944444445</v>
      </c>
      <c r="D4380" s="1">
        <v>4376</v>
      </c>
      <c r="E4380" s="16">
        <v>4.0000000000000008E-2</v>
      </c>
      <c r="F4380" s="16">
        <v>0.38</v>
      </c>
    </row>
    <row r="4381" spans="3:6" x14ac:dyDescent="0.25">
      <c r="C4381" s="2">
        <v>40939.388888888891</v>
      </c>
      <c r="D4381" s="1">
        <v>4377</v>
      </c>
      <c r="E4381" s="16">
        <v>4.0000000000000008E-2</v>
      </c>
      <c r="F4381" s="16">
        <v>0.38</v>
      </c>
    </row>
    <row r="4382" spans="3:6" x14ac:dyDescent="0.25">
      <c r="C4382" s="2">
        <v>40939.395833333336</v>
      </c>
      <c r="D4382" s="1">
        <v>4378</v>
      </c>
      <c r="E4382" s="16">
        <v>4.0000000000000008E-2</v>
      </c>
      <c r="F4382" s="16">
        <v>0.38</v>
      </c>
    </row>
    <row r="4383" spans="3:6" x14ac:dyDescent="0.25">
      <c r="C4383" s="2">
        <v>40939.402777777781</v>
      </c>
      <c r="D4383" s="1">
        <v>4379</v>
      </c>
      <c r="E4383" s="16">
        <v>4.0000000000000008E-2</v>
      </c>
      <c r="F4383" s="16">
        <v>0.37</v>
      </c>
    </row>
    <row r="4384" spans="3:6" x14ac:dyDescent="0.25">
      <c r="C4384" s="2">
        <v>40939.409722222219</v>
      </c>
      <c r="D4384" s="1">
        <v>4380</v>
      </c>
      <c r="E4384" s="16">
        <v>4.0000000000000008E-2</v>
      </c>
      <c r="F4384" s="16">
        <v>0.36</v>
      </c>
    </row>
    <row r="4385" spans="3:6" x14ac:dyDescent="0.25">
      <c r="C4385" s="2">
        <v>40939.416666666664</v>
      </c>
      <c r="D4385" s="1">
        <v>4381</v>
      </c>
      <c r="E4385" s="16">
        <v>4.0000000000000008E-2</v>
      </c>
      <c r="F4385" s="16">
        <v>0.38</v>
      </c>
    </row>
    <row r="4386" spans="3:6" x14ac:dyDescent="0.25">
      <c r="C4386" s="2">
        <v>40939.423611111109</v>
      </c>
      <c r="D4386" s="1">
        <v>4382</v>
      </c>
      <c r="E4386" s="16">
        <v>4.0000000000000008E-2</v>
      </c>
      <c r="F4386" s="16">
        <v>0.36</v>
      </c>
    </row>
    <row r="4387" spans="3:6" x14ac:dyDescent="0.25">
      <c r="C4387" s="2">
        <v>40939.430555555555</v>
      </c>
      <c r="D4387" s="1">
        <v>4383</v>
      </c>
      <c r="E4387" s="16">
        <v>4.0000000000000008E-2</v>
      </c>
      <c r="F4387" s="16">
        <v>0.38</v>
      </c>
    </row>
    <row r="4388" spans="3:6" x14ac:dyDescent="0.25">
      <c r="C4388" s="2">
        <v>40939.4375</v>
      </c>
      <c r="D4388" s="1">
        <v>4384</v>
      </c>
      <c r="E4388" s="16">
        <v>4.0000000000000008E-2</v>
      </c>
      <c r="F4388" s="16">
        <v>0.38</v>
      </c>
    </row>
    <row r="4389" spans="3:6" x14ac:dyDescent="0.25">
      <c r="C4389" s="2">
        <v>40939.444444444445</v>
      </c>
      <c r="D4389" s="1">
        <v>4385</v>
      </c>
      <c r="E4389" s="16">
        <v>4.0000000000000008E-2</v>
      </c>
      <c r="F4389" s="16">
        <v>0.38</v>
      </c>
    </row>
    <row r="4390" spans="3:6" x14ac:dyDescent="0.25">
      <c r="C4390" s="2">
        <v>40939.451388888891</v>
      </c>
      <c r="D4390" s="1">
        <v>4386</v>
      </c>
      <c r="E4390" s="16">
        <v>4.0000000000000008E-2</v>
      </c>
      <c r="F4390" s="16">
        <v>0.38</v>
      </c>
    </row>
    <row r="4391" spans="3:6" x14ac:dyDescent="0.25">
      <c r="C4391" s="2">
        <v>40939.458333333336</v>
      </c>
      <c r="D4391" s="1">
        <v>4387</v>
      </c>
      <c r="E4391" s="16">
        <v>4.0000000000000008E-2</v>
      </c>
      <c r="F4391" s="16">
        <v>0.39</v>
      </c>
    </row>
    <row r="4392" spans="3:6" x14ac:dyDescent="0.25">
      <c r="C4392" s="2">
        <v>40939.465277777781</v>
      </c>
      <c r="D4392" s="1">
        <v>4388</v>
      </c>
      <c r="E4392" s="16">
        <v>4.0000000000000008E-2</v>
      </c>
      <c r="F4392" s="16">
        <v>0.38</v>
      </c>
    </row>
    <row r="4393" spans="3:6" x14ac:dyDescent="0.25">
      <c r="C4393" s="2">
        <v>40939.472222222219</v>
      </c>
      <c r="D4393" s="1">
        <v>4389</v>
      </c>
      <c r="E4393" s="16">
        <v>4.0000000000000008E-2</v>
      </c>
      <c r="F4393" s="16">
        <v>0.38</v>
      </c>
    </row>
    <row r="4394" spans="3:6" x14ac:dyDescent="0.25">
      <c r="C4394" s="2">
        <v>40939.479166666664</v>
      </c>
      <c r="D4394" s="1">
        <v>4390</v>
      </c>
      <c r="E4394" s="16">
        <v>4.0000000000000008E-2</v>
      </c>
      <c r="F4394" s="16">
        <v>0.36</v>
      </c>
    </row>
    <row r="4395" spans="3:6" x14ac:dyDescent="0.25">
      <c r="C4395" s="2">
        <v>40939.486111111109</v>
      </c>
      <c r="D4395" s="1">
        <v>4391</v>
      </c>
      <c r="E4395" s="16">
        <v>4.0000000000000008E-2</v>
      </c>
      <c r="F4395" s="16">
        <v>0.37</v>
      </c>
    </row>
    <row r="4396" spans="3:6" x14ac:dyDescent="0.25">
      <c r="C4396" s="2">
        <v>40939.493055555555</v>
      </c>
      <c r="D4396" s="1">
        <v>4392</v>
      </c>
      <c r="E4396" s="16">
        <v>4.0000000000000008E-2</v>
      </c>
      <c r="F4396" s="16">
        <v>0.39</v>
      </c>
    </row>
    <row r="4397" spans="3:6" x14ac:dyDescent="0.25">
      <c r="C4397" s="2">
        <v>40939.5</v>
      </c>
      <c r="D4397" s="1">
        <v>4393</v>
      </c>
      <c r="E4397" s="16">
        <v>4.0000000000000008E-2</v>
      </c>
      <c r="F4397" s="16">
        <v>0.38</v>
      </c>
    </row>
    <row r="4398" spans="3:6" x14ac:dyDescent="0.25">
      <c r="C4398" s="2">
        <v>40939.506944444445</v>
      </c>
      <c r="D4398" s="1">
        <v>4394</v>
      </c>
      <c r="E4398" s="16">
        <v>4.0000000000000008E-2</v>
      </c>
      <c r="F4398" s="16">
        <v>0.37</v>
      </c>
    </row>
    <row r="4399" spans="3:6" x14ac:dyDescent="0.25">
      <c r="C4399" s="2">
        <v>40939.513888888891</v>
      </c>
      <c r="D4399" s="1">
        <v>4395</v>
      </c>
      <c r="E4399" s="16">
        <v>4.0000000000000008E-2</v>
      </c>
      <c r="F4399" s="16">
        <v>0.38</v>
      </c>
    </row>
    <row r="4400" spans="3:6" x14ac:dyDescent="0.25">
      <c r="C4400" s="2">
        <v>40939.520833333336</v>
      </c>
      <c r="D4400" s="1">
        <v>4396</v>
      </c>
      <c r="E4400" s="16">
        <v>4.0000000000000008E-2</v>
      </c>
      <c r="F4400" s="16">
        <v>0.38</v>
      </c>
    </row>
    <row r="4401" spans="3:6" x14ac:dyDescent="0.25">
      <c r="C4401" s="2">
        <v>40939.527777777781</v>
      </c>
      <c r="D4401" s="1">
        <v>4397</v>
      </c>
      <c r="E4401" s="16">
        <v>4.0000000000000008E-2</v>
      </c>
      <c r="F4401" s="16">
        <v>0.37</v>
      </c>
    </row>
    <row r="4402" spans="3:6" x14ac:dyDescent="0.25">
      <c r="C4402" s="2">
        <v>40939.534722222219</v>
      </c>
      <c r="D4402" s="1">
        <v>4398</v>
      </c>
      <c r="E4402" s="16">
        <v>4.0000000000000008E-2</v>
      </c>
      <c r="F4402" s="16">
        <v>0.38</v>
      </c>
    </row>
    <row r="4403" spans="3:6" x14ac:dyDescent="0.25">
      <c r="C4403" s="2">
        <v>40939.541666666664</v>
      </c>
      <c r="D4403" s="1">
        <v>4399</v>
      </c>
      <c r="E4403" s="16">
        <v>4.0000000000000008E-2</v>
      </c>
      <c r="F4403" s="16">
        <v>0.38</v>
      </c>
    </row>
    <row r="4404" spans="3:6" x14ac:dyDescent="0.25">
      <c r="C4404" s="2">
        <v>40939.548611111109</v>
      </c>
      <c r="D4404" s="1">
        <v>4400</v>
      </c>
      <c r="E4404" s="16">
        <v>4.0000000000000008E-2</v>
      </c>
      <c r="F4404" s="16">
        <v>0.38</v>
      </c>
    </row>
    <row r="4405" spans="3:6" x14ac:dyDescent="0.25">
      <c r="C4405" s="2">
        <v>40939.555555555555</v>
      </c>
      <c r="D4405" s="1">
        <v>4401</v>
      </c>
      <c r="E4405" s="16">
        <v>4.0000000000000008E-2</v>
      </c>
      <c r="F4405" s="16">
        <v>0.39</v>
      </c>
    </row>
    <row r="4406" spans="3:6" x14ac:dyDescent="0.25">
      <c r="C4406" s="2">
        <v>40939.5625</v>
      </c>
      <c r="D4406" s="1">
        <v>4402</v>
      </c>
      <c r="E4406" s="16">
        <v>4.0000000000000008E-2</v>
      </c>
      <c r="F4406" s="16">
        <v>0.39</v>
      </c>
    </row>
    <row r="4407" spans="3:6" x14ac:dyDescent="0.25">
      <c r="C4407" s="2">
        <v>40939.569444444445</v>
      </c>
      <c r="D4407" s="1">
        <v>4403</v>
      </c>
      <c r="E4407" s="16">
        <v>4.0000000000000008E-2</v>
      </c>
      <c r="F4407" s="16">
        <v>0.38</v>
      </c>
    </row>
    <row r="4408" spans="3:6" x14ac:dyDescent="0.25">
      <c r="C4408" s="2">
        <v>40939.576388888891</v>
      </c>
      <c r="D4408" s="1">
        <v>4404</v>
      </c>
      <c r="E4408" s="16">
        <v>4.0000000000000008E-2</v>
      </c>
      <c r="F4408" s="16">
        <v>0.38</v>
      </c>
    </row>
    <row r="4409" spans="3:6" x14ac:dyDescent="0.25">
      <c r="C4409" s="2">
        <v>40939.583333333336</v>
      </c>
      <c r="D4409" s="1">
        <v>4405</v>
      </c>
      <c r="E4409" s="16">
        <v>4.0000000000000008E-2</v>
      </c>
      <c r="F4409" s="16">
        <v>0.39</v>
      </c>
    </row>
    <row r="4410" spans="3:6" x14ac:dyDescent="0.25">
      <c r="C4410" s="2">
        <v>40939.590277777781</v>
      </c>
      <c r="D4410" s="1">
        <v>4406</v>
      </c>
      <c r="E4410" s="16">
        <v>4.0000000000000008E-2</v>
      </c>
      <c r="F4410" s="16">
        <v>0.38</v>
      </c>
    </row>
    <row r="4411" spans="3:6" x14ac:dyDescent="0.25">
      <c r="C4411" s="2">
        <v>40939.597222222219</v>
      </c>
      <c r="D4411" s="1">
        <v>4407</v>
      </c>
      <c r="E4411" s="16">
        <v>4.0000000000000008E-2</v>
      </c>
      <c r="F4411" s="16">
        <v>0.37</v>
      </c>
    </row>
    <row r="4412" spans="3:6" x14ac:dyDescent="0.25">
      <c r="C4412" s="2">
        <v>40939.604166666664</v>
      </c>
      <c r="D4412" s="1">
        <v>4408</v>
      </c>
      <c r="E4412" s="16">
        <v>4.0000000000000008E-2</v>
      </c>
      <c r="F4412" s="16">
        <v>0.37</v>
      </c>
    </row>
    <row r="4413" spans="3:6" x14ac:dyDescent="0.25">
      <c r="C4413" s="2">
        <v>40939.611111111109</v>
      </c>
      <c r="D4413" s="1">
        <v>4409</v>
      </c>
      <c r="E4413" s="16">
        <v>4.0000000000000008E-2</v>
      </c>
      <c r="F4413" s="16">
        <v>0.38</v>
      </c>
    </row>
    <row r="4414" spans="3:6" x14ac:dyDescent="0.25">
      <c r="C4414" s="2">
        <v>40939.618055555555</v>
      </c>
      <c r="D4414" s="1">
        <v>4410</v>
      </c>
      <c r="E4414" s="16">
        <v>4.0000000000000008E-2</v>
      </c>
      <c r="F4414" s="16">
        <v>0.37</v>
      </c>
    </row>
    <row r="4415" spans="3:6" x14ac:dyDescent="0.25">
      <c r="C4415" s="2">
        <v>40939.625</v>
      </c>
      <c r="D4415" s="1">
        <v>4411</v>
      </c>
      <c r="E4415" s="16">
        <v>4.0000000000000008E-2</v>
      </c>
      <c r="F4415" s="16">
        <v>0.37</v>
      </c>
    </row>
    <row r="4416" spans="3:6" x14ac:dyDescent="0.25">
      <c r="C4416" s="2">
        <v>40939.631944444445</v>
      </c>
      <c r="D4416" s="1">
        <v>4412</v>
      </c>
      <c r="E4416" s="16">
        <v>4.0000000000000008E-2</v>
      </c>
      <c r="F4416" s="16">
        <v>0.37</v>
      </c>
    </row>
    <row r="4417" spans="3:6" x14ac:dyDescent="0.25">
      <c r="C4417" s="2">
        <v>40939.638888888891</v>
      </c>
      <c r="D4417" s="1">
        <v>4413</v>
      </c>
      <c r="E4417" s="16">
        <v>4.0000000000000008E-2</v>
      </c>
      <c r="F4417" s="16">
        <v>0.37</v>
      </c>
    </row>
    <row r="4418" spans="3:6" x14ac:dyDescent="0.25">
      <c r="C4418" s="2">
        <v>40939.645833333336</v>
      </c>
      <c r="D4418" s="1">
        <v>4414</v>
      </c>
      <c r="E4418" s="16">
        <v>0.03</v>
      </c>
      <c r="F4418" s="16">
        <v>0.37</v>
      </c>
    </row>
    <row r="4419" spans="3:6" x14ac:dyDescent="0.25">
      <c r="C4419" s="2">
        <v>40939.652777777781</v>
      </c>
      <c r="D4419" s="1">
        <v>4415</v>
      </c>
      <c r="E4419" s="16">
        <v>4.0000000000000008E-2</v>
      </c>
      <c r="F4419" s="16">
        <v>0.37</v>
      </c>
    </row>
    <row r="4420" spans="3:6" x14ac:dyDescent="0.25">
      <c r="C4420" s="2">
        <v>40939.659722222219</v>
      </c>
      <c r="D4420" s="1">
        <v>4416</v>
      </c>
      <c r="E4420" s="16">
        <v>4.0000000000000008E-2</v>
      </c>
      <c r="F4420" s="16">
        <v>0.37</v>
      </c>
    </row>
    <row r="4421" spans="3:6" x14ac:dyDescent="0.25">
      <c r="C4421" s="2">
        <v>40939.666666666664</v>
      </c>
      <c r="D4421" s="1">
        <v>4417</v>
      </c>
      <c r="E4421" s="16">
        <v>0.03</v>
      </c>
      <c r="F4421" s="16">
        <v>0.38</v>
      </c>
    </row>
    <row r="4422" spans="3:6" x14ac:dyDescent="0.25">
      <c r="C4422" s="2">
        <v>40939.673611111109</v>
      </c>
      <c r="D4422" s="1">
        <v>4418</v>
      </c>
      <c r="E4422" s="16">
        <v>0.03</v>
      </c>
      <c r="F4422" s="16">
        <v>0.38</v>
      </c>
    </row>
    <row r="4423" spans="3:6" x14ac:dyDescent="0.25">
      <c r="C4423" s="2">
        <v>40939.680555555555</v>
      </c>
      <c r="D4423" s="1">
        <v>4419</v>
      </c>
      <c r="E4423" s="16">
        <v>0.03</v>
      </c>
      <c r="F4423" s="16">
        <v>0.38</v>
      </c>
    </row>
    <row r="4424" spans="3:6" x14ac:dyDescent="0.25">
      <c r="C4424" s="2">
        <v>40939.6875</v>
      </c>
      <c r="D4424" s="1">
        <v>4420</v>
      </c>
      <c r="E4424" s="16">
        <v>0.03</v>
      </c>
      <c r="F4424" s="16">
        <v>0.38</v>
      </c>
    </row>
    <row r="4425" spans="3:6" x14ac:dyDescent="0.25">
      <c r="C4425" s="2">
        <v>40939.694444444445</v>
      </c>
      <c r="D4425" s="1">
        <v>4421</v>
      </c>
      <c r="E4425" s="16">
        <v>0.03</v>
      </c>
      <c r="F4425" s="16">
        <v>0.38</v>
      </c>
    </row>
    <row r="4426" spans="3:6" x14ac:dyDescent="0.25">
      <c r="C4426" s="2">
        <v>40939.701388888891</v>
      </c>
      <c r="D4426" s="1">
        <v>4422</v>
      </c>
      <c r="E4426" s="16">
        <v>0.03</v>
      </c>
      <c r="F4426" s="16">
        <v>0.38</v>
      </c>
    </row>
    <row r="4427" spans="3:6" x14ac:dyDescent="0.25">
      <c r="C4427" s="2">
        <v>40939.708333333336</v>
      </c>
      <c r="D4427" s="1">
        <v>4423</v>
      </c>
      <c r="E4427" s="16">
        <v>4.0000000000000008E-2</v>
      </c>
      <c r="F4427" s="16">
        <v>0.38</v>
      </c>
    </row>
    <row r="4428" spans="3:6" x14ac:dyDescent="0.25">
      <c r="C4428" s="2">
        <v>40939.715277777781</v>
      </c>
      <c r="D4428" s="1">
        <v>4424</v>
      </c>
      <c r="E4428" s="16">
        <v>0.03</v>
      </c>
      <c r="F4428" s="16">
        <v>0.38</v>
      </c>
    </row>
    <row r="4429" spans="3:6" x14ac:dyDescent="0.25">
      <c r="C4429" s="2">
        <v>40939.722222222219</v>
      </c>
      <c r="D4429" s="1">
        <v>4425</v>
      </c>
      <c r="E4429" s="16">
        <v>4.0000000000000008E-2</v>
      </c>
      <c r="F4429" s="16">
        <v>0.37</v>
      </c>
    </row>
    <row r="4430" spans="3:6" x14ac:dyDescent="0.25">
      <c r="C4430" s="2">
        <v>40939.729166666664</v>
      </c>
      <c r="D4430" s="1">
        <v>4426</v>
      </c>
      <c r="E4430" s="16">
        <v>4.0000000000000008E-2</v>
      </c>
      <c r="F4430" s="16">
        <v>0.37</v>
      </c>
    </row>
    <row r="4431" spans="3:6" x14ac:dyDescent="0.25">
      <c r="C4431" s="2">
        <v>40939.736111111109</v>
      </c>
      <c r="D4431" s="1">
        <v>4427</v>
      </c>
      <c r="E4431" s="16">
        <v>4.0000000000000008E-2</v>
      </c>
      <c r="F4431" s="16">
        <v>0.36</v>
      </c>
    </row>
    <row r="4432" spans="3:6" x14ac:dyDescent="0.25">
      <c r="C4432" s="2">
        <v>40939.743055555555</v>
      </c>
      <c r="D4432" s="1">
        <v>4428</v>
      </c>
      <c r="E4432" s="16">
        <v>4.0000000000000008E-2</v>
      </c>
      <c r="F4432" s="16">
        <v>0.36</v>
      </c>
    </row>
    <row r="4433" spans="3:6" x14ac:dyDescent="0.25">
      <c r="C4433" s="2">
        <v>40939.75</v>
      </c>
      <c r="D4433" s="1">
        <v>4429</v>
      </c>
      <c r="E4433" s="16">
        <v>4.0000000000000008E-2</v>
      </c>
      <c r="F4433" s="16">
        <v>0.37</v>
      </c>
    </row>
    <row r="4434" spans="3:6" x14ac:dyDescent="0.25">
      <c r="C4434" s="2">
        <v>40939.756944444445</v>
      </c>
      <c r="D4434" s="1">
        <v>4430</v>
      </c>
      <c r="E4434" s="16">
        <v>4.0000000000000008E-2</v>
      </c>
      <c r="F4434" s="16">
        <v>0.36</v>
      </c>
    </row>
    <row r="4435" spans="3:6" x14ac:dyDescent="0.25">
      <c r="C4435" s="2">
        <v>40939.763888888891</v>
      </c>
      <c r="D4435" s="1">
        <v>4431</v>
      </c>
      <c r="E4435" s="16">
        <v>4.0000000000000008E-2</v>
      </c>
      <c r="F4435" s="16">
        <v>0.36</v>
      </c>
    </row>
    <row r="4436" spans="3:6" x14ac:dyDescent="0.25">
      <c r="C4436" s="2">
        <v>40939.770833333336</v>
      </c>
      <c r="D4436" s="1">
        <v>4432</v>
      </c>
      <c r="E4436" s="16">
        <v>4.0000000000000008E-2</v>
      </c>
      <c r="F4436" s="16">
        <v>0.36</v>
      </c>
    </row>
    <row r="4437" spans="3:6" x14ac:dyDescent="0.25">
      <c r="C4437" s="2">
        <v>40939.777777777781</v>
      </c>
      <c r="D4437" s="1">
        <v>4433</v>
      </c>
      <c r="E4437" s="16">
        <v>4.0000000000000008E-2</v>
      </c>
      <c r="F4437" s="16">
        <v>0.36</v>
      </c>
    </row>
    <row r="4438" spans="3:6" x14ac:dyDescent="0.25">
      <c r="C4438" s="2">
        <v>40939.784722222219</v>
      </c>
      <c r="D4438" s="1">
        <v>4434</v>
      </c>
      <c r="E4438" s="16">
        <v>4.0000000000000008E-2</v>
      </c>
      <c r="F4438" s="16">
        <v>0.36</v>
      </c>
    </row>
    <row r="4439" spans="3:6" x14ac:dyDescent="0.25">
      <c r="C4439" s="2">
        <v>40939.791666666664</v>
      </c>
      <c r="D4439" s="1">
        <v>4435</v>
      </c>
      <c r="E4439" s="16">
        <v>4.0000000000000008E-2</v>
      </c>
      <c r="F4439" s="16">
        <v>0.36</v>
      </c>
    </row>
    <row r="4440" spans="3:6" x14ac:dyDescent="0.25">
      <c r="C4440" s="2">
        <v>40939.798611111109</v>
      </c>
      <c r="D4440" s="1">
        <v>4436</v>
      </c>
      <c r="E4440" s="16">
        <v>2.0000000000000004E-2</v>
      </c>
      <c r="F4440" s="16">
        <v>0.36</v>
      </c>
    </row>
    <row r="4441" spans="3:6" x14ac:dyDescent="0.25">
      <c r="C4441" s="2">
        <v>40939.805555555555</v>
      </c>
      <c r="D4441" s="1">
        <v>4437</v>
      </c>
      <c r="E4441" s="16">
        <v>4.0000000000000008E-2</v>
      </c>
      <c r="F4441" s="16">
        <v>0.36</v>
      </c>
    </row>
    <row r="4442" spans="3:6" x14ac:dyDescent="0.25">
      <c r="C4442" s="2">
        <v>40939.8125</v>
      </c>
      <c r="D4442" s="1">
        <v>4438</v>
      </c>
      <c r="E4442" s="16">
        <v>2.0000000000000004E-2</v>
      </c>
      <c r="F4442" s="16">
        <v>0.36</v>
      </c>
    </row>
    <row r="4443" spans="3:6" x14ac:dyDescent="0.25">
      <c r="C4443" s="2">
        <v>40939.819444444445</v>
      </c>
      <c r="D4443" s="1">
        <v>4439</v>
      </c>
      <c r="E4443" s="16">
        <v>4.0000000000000008E-2</v>
      </c>
      <c r="F4443" s="16">
        <v>0.36</v>
      </c>
    </row>
    <row r="4444" spans="3:6" x14ac:dyDescent="0.25">
      <c r="C4444" s="2">
        <v>40939.826388888891</v>
      </c>
      <c r="D4444" s="1">
        <v>4440</v>
      </c>
      <c r="E4444" s="16">
        <v>4.0000000000000008E-2</v>
      </c>
      <c r="F4444" s="16">
        <v>0.36</v>
      </c>
    </row>
    <row r="4445" spans="3:6" x14ac:dyDescent="0.25">
      <c r="C4445" s="2">
        <v>40939.833333333336</v>
      </c>
      <c r="D4445" s="1">
        <v>4441</v>
      </c>
      <c r="E4445" s="16">
        <v>4.0000000000000008E-2</v>
      </c>
      <c r="F4445" s="16">
        <v>0.36</v>
      </c>
    </row>
    <row r="4446" spans="3:6" x14ac:dyDescent="0.25">
      <c r="C4446" s="2">
        <v>40939.840277777781</v>
      </c>
      <c r="D4446" s="1">
        <v>4442</v>
      </c>
      <c r="E4446" s="16">
        <v>2.0000000000000004E-2</v>
      </c>
      <c r="F4446" s="16">
        <v>0.36</v>
      </c>
    </row>
    <row r="4447" spans="3:6" x14ac:dyDescent="0.25">
      <c r="C4447" s="2">
        <v>40939.847222222219</v>
      </c>
      <c r="D4447" s="1">
        <v>4443</v>
      </c>
      <c r="E4447" s="16">
        <v>4.0000000000000008E-2</v>
      </c>
      <c r="F4447" s="16">
        <v>0.36</v>
      </c>
    </row>
    <row r="4448" spans="3:6" x14ac:dyDescent="0.25">
      <c r="C4448" s="2">
        <v>40939.854166666664</v>
      </c>
      <c r="D4448" s="1">
        <v>4444</v>
      </c>
      <c r="E4448" s="16">
        <v>4.0000000000000008E-2</v>
      </c>
      <c r="F4448" s="16">
        <v>0.36</v>
      </c>
    </row>
    <row r="4449" spans="3:6" x14ac:dyDescent="0.25">
      <c r="C4449" s="2">
        <v>40939.861111111109</v>
      </c>
      <c r="D4449" s="1">
        <v>4445</v>
      </c>
      <c r="E4449" s="16">
        <v>2.0000000000000004E-2</v>
      </c>
      <c r="F4449" s="16">
        <v>0.36</v>
      </c>
    </row>
    <row r="4450" spans="3:6" x14ac:dyDescent="0.25">
      <c r="C4450" s="2">
        <v>40939.868055555555</v>
      </c>
      <c r="D4450" s="1">
        <v>4446</v>
      </c>
      <c r="E4450" s="16">
        <v>2.0000000000000004E-2</v>
      </c>
      <c r="F4450" s="16">
        <v>0.36</v>
      </c>
    </row>
    <row r="4451" spans="3:6" x14ac:dyDescent="0.25">
      <c r="C4451" s="2">
        <v>40939.875</v>
      </c>
      <c r="D4451" s="1">
        <v>4447</v>
      </c>
      <c r="E4451" s="16">
        <v>0.03</v>
      </c>
      <c r="F4451" s="16">
        <v>0.36</v>
      </c>
    </row>
    <row r="4452" spans="3:6" x14ac:dyDescent="0.25">
      <c r="C4452" s="2">
        <v>40939.881944444445</v>
      </c>
      <c r="D4452" s="1">
        <v>4448</v>
      </c>
      <c r="E4452" s="16">
        <v>0.03</v>
      </c>
      <c r="F4452" s="16">
        <v>0.36</v>
      </c>
    </row>
    <row r="4453" spans="3:6" x14ac:dyDescent="0.25">
      <c r="C4453" s="2">
        <v>40939.888888888891</v>
      </c>
      <c r="D4453" s="1">
        <v>4449</v>
      </c>
      <c r="E4453" s="16">
        <v>2.0000000000000004E-2</v>
      </c>
      <c r="F4453" s="16">
        <v>0.36</v>
      </c>
    </row>
    <row r="4454" spans="3:6" x14ac:dyDescent="0.25">
      <c r="C4454" s="2">
        <v>40939.895833333336</v>
      </c>
      <c r="D4454" s="1">
        <v>4450</v>
      </c>
      <c r="E4454" s="16">
        <v>2.0000000000000004E-2</v>
      </c>
      <c r="F4454" s="16">
        <v>0.37</v>
      </c>
    </row>
    <row r="4455" spans="3:6" x14ac:dyDescent="0.25">
      <c r="C4455" s="2">
        <v>40939.902777777781</v>
      </c>
      <c r="D4455" s="1">
        <v>4451</v>
      </c>
      <c r="E4455" s="16">
        <v>2.0000000000000004E-2</v>
      </c>
      <c r="F4455" s="16">
        <v>0.36</v>
      </c>
    </row>
    <row r="4456" spans="3:6" x14ac:dyDescent="0.25">
      <c r="C4456" s="2">
        <v>40939.909722222219</v>
      </c>
      <c r="D4456" s="1">
        <v>4452</v>
      </c>
      <c r="E4456" s="16">
        <v>2.0000000000000004E-2</v>
      </c>
      <c r="F4456" s="16">
        <v>0.36</v>
      </c>
    </row>
    <row r="4457" spans="3:6" x14ac:dyDescent="0.25">
      <c r="C4457" s="2">
        <v>40939.916666666664</v>
      </c>
      <c r="D4457" s="1">
        <v>4453</v>
      </c>
      <c r="E4457" s="16">
        <v>2.0000000000000004E-2</v>
      </c>
      <c r="F4457" s="16">
        <v>0.37</v>
      </c>
    </row>
    <row r="4458" spans="3:6" x14ac:dyDescent="0.25">
      <c r="C4458" s="2">
        <v>40939.923611111109</v>
      </c>
      <c r="D4458" s="1">
        <v>4454</v>
      </c>
      <c r="E4458" s="16">
        <v>2.0000000000000004E-2</v>
      </c>
      <c r="F4458" s="16">
        <v>0.37</v>
      </c>
    </row>
    <row r="4459" spans="3:6" x14ac:dyDescent="0.25">
      <c r="C4459" s="2">
        <v>40939.930555555555</v>
      </c>
      <c r="D4459" s="1">
        <v>4455</v>
      </c>
      <c r="E4459" s="16">
        <v>2.0000000000000004E-2</v>
      </c>
      <c r="F4459" s="16">
        <v>0.37</v>
      </c>
    </row>
    <row r="4460" spans="3:6" x14ac:dyDescent="0.25">
      <c r="C4460" s="2">
        <v>40939.9375</v>
      </c>
      <c r="D4460" s="1">
        <v>4456</v>
      </c>
      <c r="E4460" s="16">
        <v>2.0000000000000004E-2</v>
      </c>
      <c r="F4460" s="16">
        <v>0.37</v>
      </c>
    </row>
    <row r="4461" spans="3:6" x14ac:dyDescent="0.25">
      <c r="C4461" s="2">
        <v>40939.944444444445</v>
      </c>
      <c r="D4461" s="1">
        <v>4457</v>
      </c>
      <c r="E4461" s="16">
        <v>2.0000000000000004E-2</v>
      </c>
      <c r="F4461" s="16">
        <v>0.37</v>
      </c>
    </row>
    <row r="4462" spans="3:6" x14ac:dyDescent="0.25">
      <c r="C4462" s="2">
        <v>40939.951388888891</v>
      </c>
      <c r="D4462" s="1">
        <v>4458</v>
      </c>
      <c r="E4462" s="16">
        <v>2.0000000000000004E-2</v>
      </c>
      <c r="F4462" s="16">
        <v>0.37</v>
      </c>
    </row>
    <row r="4463" spans="3:6" x14ac:dyDescent="0.25">
      <c r="C4463" s="2">
        <v>40939.958333333336</v>
      </c>
      <c r="D4463" s="1">
        <v>4459</v>
      </c>
      <c r="E4463" s="16">
        <v>2.0000000000000004E-2</v>
      </c>
      <c r="F4463" s="16">
        <v>0.37</v>
      </c>
    </row>
    <row r="4464" spans="3:6" x14ac:dyDescent="0.25">
      <c r="C4464" s="2">
        <v>40939.965277777781</v>
      </c>
      <c r="D4464" s="1">
        <v>4460</v>
      </c>
      <c r="E4464" s="16">
        <v>2.0000000000000004E-2</v>
      </c>
      <c r="F4464" s="16">
        <v>0.37</v>
      </c>
    </row>
    <row r="4465" spans="3:6" x14ac:dyDescent="0.25">
      <c r="C4465" s="2">
        <v>40939.972222222219</v>
      </c>
      <c r="D4465" s="1">
        <v>4461</v>
      </c>
      <c r="E4465" s="16">
        <v>2.0000000000000004E-2</v>
      </c>
      <c r="F4465" s="16">
        <v>0.37</v>
      </c>
    </row>
    <row r="4466" spans="3:6" x14ac:dyDescent="0.25">
      <c r="C4466" s="2">
        <v>40939.979166666664</v>
      </c>
      <c r="D4466" s="1">
        <v>4462</v>
      </c>
      <c r="E4466" s="16">
        <v>2.0000000000000004E-2</v>
      </c>
      <c r="F4466" s="16">
        <v>0.37</v>
      </c>
    </row>
    <row r="4467" spans="3:6" x14ac:dyDescent="0.25">
      <c r="C4467" s="2">
        <v>40939.986111111109</v>
      </c>
      <c r="D4467" s="1">
        <v>4463</v>
      </c>
      <c r="E4467" s="16">
        <v>2.0000000000000004E-2</v>
      </c>
      <c r="F4467" s="16">
        <v>0.37</v>
      </c>
    </row>
    <row r="4468" spans="3:6" x14ac:dyDescent="0.25">
      <c r="C4468" s="2">
        <v>40939.993055555555</v>
      </c>
      <c r="D4468" s="1">
        <v>4464</v>
      </c>
      <c r="E4468" s="16">
        <v>2.0000000000000004E-2</v>
      </c>
      <c r="F4468" s="16">
        <v>0.37</v>
      </c>
    </row>
    <row r="4469" spans="3:6" x14ac:dyDescent="0.25">
      <c r="D4469" s="1"/>
    </row>
    <row r="4470" spans="3:6" x14ac:dyDescent="0.25">
      <c r="D4470" s="1"/>
    </row>
    <row r="4471" spans="3:6" x14ac:dyDescent="0.25">
      <c r="D4471" s="1"/>
    </row>
    <row r="4472" spans="3:6" x14ac:dyDescent="0.25">
      <c r="D4472" s="1"/>
    </row>
    <row r="4473" spans="3:6" x14ac:dyDescent="0.25">
      <c r="D4473" s="1"/>
    </row>
    <row r="4474" spans="3:6" x14ac:dyDescent="0.25">
      <c r="D4474" s="1"/>
    </row>
    <row r="4475" spans="3:6" x14ac:dyDescent="0.25">
      <c r="D4475" s="1"/>
    </row>
    <row r="4476" spans="3:6" x14ac:dyDescent="0.25">
      <c r="D4476" s="1"/>
    </row>
    <row r="4477" spans="3:6" x14ac:dyDescent="0.25">
      <c r="D4477" s="1"/>
    </row>
    <row r="4478" spans="3:6" x14ac:dyDescent="0.25">
      <c r="D4478" s="1"/>
    </row>
    <row r="4479" spans="3:6" x14ac:dyDescent="0.25">
      <c r="D4479" s="1"/>
    </row>
    <row r="4480" spans="3:6" x14ac:dyDescent="0.25">
      <c r="D4480" s="1"/>
    </row>
    <row r="4481" spans="4:4" x14ac:dyDescent="0.25">
      <c r="D4481" s="1"/>
    </row>
    <row r="4482" spans="4:4" x14ac:dyDescent="0.25">
      <c r="D4482" s="1"/>
    </row>
    <row r="4483" spans="4:4" x14ac:dyDescent="0.25">
      <c r="D4483" s="1"/>
    </row>
    <row r="4484" spans="4:4" x14ac:dyDescent="0.25">
      <c r="D4484" s="1"/>
    </row>
    <row r="4485" spans="4:4" x14ac:dyDescent="0.25">
      <c r="D4485" s="1"/>
    </row>
    <row r="4486" spans="4:4" x14ac:dyDescent="0.25">
      <c r="D4486" s="1"/>
    </row>
    <row r="4487" spans="4:4" x14ac:dyDescent="0.25">
      <c r="D4487" s="1"/>
    </row>
    <row r="4488" spans="4:4" x14ac:dyDescent="0.25">
      <c r="D4488" s="1"/>
    </row>
    <row r="4489" spans="4:4" x14ac:dyDescent="0.25">
      <c r="D4489" s="1"/>
    </row>
    <row r="4490" spans="4:4" x14ac:dyDescent="0.25">
      <c r="D4490" s="1"/>
    </row>
    <row r="4491" spans="4:4" x14ac:dyDescent="0.25">
      <c r="D4491" s="1"/>
    </row>
    <row r="4492" spans="4:4" x14ac:dyDescent="0.25">
      <c r="D4492" s="1"/>
    </row>
    <row r="4493" spans="4:4" x14ac:dyDescent="0.25">
      <c r="D4493" s="1"/>
    </row>
    <row r="4494" spans="4:4" x14ac:dyDescent="0.25">
      <c r="D4494" s="1"/>
    </row>
    <row r="4495" spans="4:4" x14ac:dyDescent="0.25">
      <c r="D4495" s="1"/>
    </row>
    <row r="4496" spans="4:4" x14ac:dyDescent="0.25">
      <c r="D4496" s="1"/>
    </row>
    <row r="4497" spans="4:4" x14ac:dyDescent="0.25">
      <c r="D4497" s="1"/>
    </row>
    <row r="4498" spans="4:4" x14ac:dyDescent="0.25">
      <c r="D4498" s="1"/>
    </row>
    <row r="4499" spans="4:4" x14ac:dyDescent="0.25">
      <c r="D4499" s="1"/>
    </row>
    <row r="4500" spans="4:4" x14ac:dyDescent="0.25">
      <c r="D4500" s="1"/>
    </row>
    <row r="4501" spans="4:4" x14ac:dyDescent="0.25">
      <c r="D4501" s="1"/>
    </row>
    <row r="4502" spans="4:4" x14ac:dyDescent="0.25">
      <c r="D4502" s="1"/>
    </row>
    <row r="4503" spans="4:4" x14ac:dyDescent="0.25">
      <c r="D4503" s="1"/>
    </row>
    <row r="4504" spans="4:4" x14ac:dyDescent="0.25">
      <c r="D4504" s="1"/>
    </row>
    <row r="4505" spans="4:4" x14ac:dyDescent="0.25">
      <c r="D4505" s="1"/>
    </row>
    <row r="4506" spans="4:4" x14ac:dyDescent="0.25">
      <c r="D4506" s="1"/>
    </row>
    <row r="4507" spans="4:4" x14ac:dyDescent="0.25">
      <c r="D4507" s="1"/>
    </row>
    <row r="4508" spans="4:4" x14ac:dyDescent="0.25">
      <c r="D4508" s="1"/>
    </row>
    <row r="4509" spans="4:4" x14ac:dyDescent="0.25">
      <c r="D4509" s="1"/>
    </row>
    <row r="4510" spans="4:4" x14ac:dyDescent="0.25">
      <c r="D4510" s="1"/>
    </row>
    <row r="4511" spans="4:4" x14ac:dyDescent="0.25">
      <c r="D4511" s="1"/>
    </row>
    <row r="4512" spans="4:4" x14ac:dyDescent="0.25">
      <c r="D4512" s="1"/>
    </row>
    <row r="4513" spans="4:4" x14ac:dyDescent="0.25">
      <c r="D4513" s="1"/>
    </row>
    <row r="4514" spans="4:4" x14ac:dyDescent="0.25">
      <c r="D4514" s="1"/>
    </row>
    <row r="4515" spans="4:4" x14ac:dyDescent="0.25">
      <c r="D4515" s="1"/>
    </row>
    <row r="4516" spans="4:4" x14ac:dyDescent="0.25">
      <c r="D4516" s="1"/>
    </row>
    <row r="4517" spans="4:4" x14ac:dyDescent="0.25">
      <c r="D4517" s="1"/>
    </row>
    <row r="4518" spans="4:4" x14ac:dyDescent="0.25">
      <c r="D4518" s="1"/>
    </row>
    <row r="4519" spans="4:4" x14ac:dyDescent="0.25">
      <c r="D4519" s="1"/>
    </row>
    <row r="4520" spans="4:4" x14ac:dyDescent="0.25">
      <c r="D4520" s="1"/>
    </row>
    <row r="4521" spans="4:4" x14ac:dyDescent="0.25">
      <c r="D4521" s="1"/>
    </row>
    <row r="4522" spans="4:4" x14ac:dyDescent="0.25">
      <c r="D4522" s="1"/>
    </row>
    <row r="4523" spans="4:4" x14ac:dyDescent="0.25">
      <c r="D4523" s="1"/>
    </row>
    <row r="4524" spans="4:4" x14ac:dyDescent="0.25">
      <c r="D4524" s="1"/>
    </row>
    <row r="4525" spans="4:4" x14ac:dyDescent="0.25">
      <c r="D4525" s="1"/>
    </row>
    <row r="4526" spans="4:4" x14ac:dyDescent="0.25">
      <c r="D4526" s="1"/>
    </row>
    <row r="4527" spans="4:4" x14ac:dyDescent="0.25">
      <c r="D4527" s="1"/>
    </row>
    <row r="4528" spans="4:4" x14ac:dyDescent="0.25">
      <c r="D4528" s="1"/>
    </row>
    <row r="4529" spans="4:4" x14ac:dyDescent="0.25">
      <c r="D4529" s="1"/>
    </row>
    <row r="4530" spans="4:4" x14ac:dyDescent="0.25">
      <c r="D4530" s="1"/>
    </row>
    <row r="4531" spans="4:4" x14ac:dyDescent="0.25">
      <c r="D4531" s="1"/>
    </row>
    <row r="4532" spans="4:4" x14ac:dyDescent="0.25">
      <c r="D4532" s="1"/>
    </row>
    <row r="4533" spans="4:4" x14ac:dyDescent="0.25">
      <c r="D4533" s="1"/>
    </row>
    <row r="4534" spans="4:4" x14ac:dyDescent="0.25">
      <c r="D4534" s="1"/>
    </row>
    <row r="4535" spans="4:4" x14ac:dyDescent="0.25">
      <c r="D4535" s="1"/>
    </row>
    <row r="4536" spans="4:4" x14ac:dyDescent="0.25">
      <c r="D4536" s="1"/>
    </row>
    <row r="4537" spans="4:4" x14ac:dyDescent="0.25">
      <c r="D4537" s="1"/>
    </row>
    <row r="4538" spans="4:4" x14ac:dyDescent="0.25">
      <c r="D4538" s="1"/>
    </row>
    <row r="4539" spans="4:4" x14ac:dyDescent="0.25">
      <c r="D4539" s="1"/>
    </row>
    <row r="4540" spans="4:4" x14ac:dyDescent="0.25">
      <c r="D4540" s="1"/>
    </row>
    <row r="4541" spans="4:4" x14ac:dyDescent="0.25">
      <c r="D4541" s="1"/>
    </row>
    <row r="4542" spans="4:4" x14ac:dyDescent="0.25">
      <c r="D4542" s="1"/>
    </row>
    <row r="4543" spans="4:4" x14ac:dyDescent="0.25">
      <c r="D4543" s="1"/>
    </row>
    <row r="4544" spans="4:4" x14ac:dyDescent="0.25">
      <c r="D4544" s="1"/>
    </row>
    <row r="4545" spans="4:4" x14ac:dyDescent="0.25">
      <c r="D4545" s="1"/>
    </row>
    <row r="4546" spans="4:4" x14ac:dyDescent="0.25">
      <c r="D4546" s="1"/>
    </row>
    <row r="4547" spans="4:4" x14ac:dyDescent="0.25">
      <c r="D4547" s="1"/>
    </row>
    <row r="4548" spans="4:4" x14ac:dyDescent="0.25">
      <c r="D4548" s="1"/>
    </row>
    <row r="4549" spans="4:4" x14ac:dyDescent="0.25">
      <c r="D4549" s="1"/>
    </row>
    <row r="4550" spans="4:4" x14ac:dyDescent="0.25">
      <c r="D4550" s="1"/>
    </row>
    <row r="4551" spans="4:4" x14ac:dyDescent="0.25">
      <c r="D4551" s="1"/>
    </row>
    <row r="4552" spans="4:4" x14ac:dyDescent="0.25">
      <c r="D4552" s="1"/>
    </row>
    <row r="4553" spans="4:4" x14ac:dyDescent="0.25">
      <c r="D4553" s="1"/>
    </row>
    <row r="4554" spans="4:4" x14ac:dyDescent="0.25">
      <c r="D4554" s="1"/>
    </row>
    <row r="4555" spans="4:4" x14ac:dyDescent="0.25">
      <c r="D4555" s="1"/>
    </row>
    <row r="4556" spans="4:4" x14ac:dyDescent="0.25">
      <c r="D4556" s="1"/>
    </row>
    <row r="4557" spans="4:4" x14ac:dyDescent="0.25">
      <c r="D4557" s="1"/>
    </row>
    <row r="4558" spans="4:4" x14ac:dyDescent="0.25">
      <c r="D4558" s="1"/>
    </row>
    <row r="4559" spans="4:4" x14ac:dyDescent="0.25">
      <c r="D4559" s="1"/>
    </row>
    <row r="4560" spans="4:4" x14ac:dyDescent="0.25">
      <c r="D4560" s="1"/>
    </row>
    <row r="4561" spans="4:4" x14ac:dyDescent="0.25">
      <c r="D4561" s="1"/>
    </row>
    <row r="4562" spans="4:4" x14ac:dyDescent="0.25">
      <c r="D4562" s="1"/>
    </row>
    <row r="4563" spans="4:4" x14ac:dyDescent="0.25">
      <c r="D4563" s="1"/>
    </row>
    <row r="4564" spans="4:4" x14ac:dyDescent="0.25">
      <c r="D4564" s="1"/>
    </row>
    <row r="4565" spans="4:4" x14ac:dyDescent="0.25">
      <c r="D4565" s="1"/>
    </row>
    <row r="4566" spans="4:4" x14ac:dyDescent="0.25">
      <c r="D4566" s="1"/>
    </row>
    <row r="4567" spans="4:4" x14ac:dyDescent="0.25">
      <c r="D4567" s="1"/>
    </row>
    <row r="4568" spans="4:4" x14ac:dyDescent="0.25">
      <c r="D4568" s="1"/>
    </row>
    <row r="4569" spans="4:4" x14ac:dyDescent="0.25">
      <c r="D4569" s="1"/>
    </row>
    <row r="4570" spans="4:4" x14ac:dyDescent="0.25">
      <c r="D4570" s="1"/>
    </row>
    <row r="4571" spans="4:4" x14ac:dyDescent="0.25">
      <c r="D4571" s="1"/>
    </row>
    <row r="4572" spans="4:4" x14ac:dyDescent="0.25">
      <c r="D4572" s="1"/>
    </row>
    <row r="4573" spans="4:4" x14ac:dyDescent="0.25">
      <c r="D4573" s="1"/>
    </row>
    <row r="4574" spans="4:4" x14ac:dyDescent="0.25">
      <c r="D4574" s="1"/>
    </row>
    <row r="4575" spans="4:4" x14ac:dyDescent="0.25">
      <c r="D4575" s="1"/>
    </row>
    <row r="4576" spans="4:4" x14ac:dyDescent="0.25">
      <c r="D4576" s="1"/>
    </row>
    <row r="4577" spans="4:4" x14ac:dyDescent="0.25">
      <c r="D4577" s="1"/>
    </row>
    <row r="4578" spans="4:4" x14ac:dyDescent="0.25">
      <c r="D4578" s="1"/>
    </row>
    <row r="4579" spans="4:4" x14ac:dyDescent="0.25">
      <c r="D4579" s="1"/>
    </row>
    <row r="4580" spans="4:4" x14ac:dyDescent="0.25">
      <c r="D4580" s="1"/>
    </row>
    <row r="4581" spans="4:4" x14ac:dyDescent="0.25">
      <c r="D4581" s="1"/>
    </row>
    <row r="4582" spans="4:4" x14ac:dyDescent="0.25">
      <c r="D4582" s="1"/>
    </row>
    <row r="4583" spans="4:4" x14ac:dyDescent="0.25">
      <c r="D4583" s="1"/>
    </row>
    <row r="4584" spans="4:4" x14ac:dyDescent="0.25">
      <c r="D4584" s="1"/>
    </row>
    <row r="4585" spans="4:4" x14ac:dyDescent="0.25">
      <c r="D4585" s="1"/>
    </row>
    <row r="4586" spans="4:4" x14ac:dyDescent="0.25">
      <c r="D4586" s="1"/>
    </row>
    <row r="4587" spans="4:4" x14ac:dyDescent="0.25">
      <c r="D4587" s="1"/>
    </row>
    <row r="4588" spans="4:4" x14ac:dyDescent="0.25">
      <c r="D4588" s="1"/>
    </row>
    <row r="4589" spans="4:4" x14ac:dyDescent="0.25">
      <c r="D4589" s="1"/>
    </row>
    <row r="4590" spans="4:4" x14ac:dyDescent="0.25">
      <c r="D4590" s="1"/>
    </row>
    <row r="4591" spans="4:4" x14ac:dyDescent="0.25">
      <c r="D4591" s="1"/>
    </row>
    <row r="4592" spans="4:4" x14ac:dyDescent="0.25">
      <c r="D4592" s="1"/>
    </row>
    <row r="4593" spans="4:4" x14ac:dyDescent="0.25">
      <c r="D4593" s="1"/>
    </row>
    <row r="4594" spans="4:4" x14ac:dyDescent="0.25">
      <c r="D4594" s="1"/>
    </row>
    <row r="4595" spans="4:4" x14ac:dyDescent="0.25">
      <c r="D4595" s="1"/>
    </row>
    <row r="4596" spans="4:4" x14ac:dyDescent="0.25">
      <c r="D4596" s="1"/>
    </row>
    <row r="4597" spans="4:4" x14ac:dyDescent="0.25">
      <c r="D4597" s="1"/>
    </row>
    <row r="4598" spans="4:4" x14ac:dyDescent="0.25">
      <c r="D4598" s="1"/>
    </row>
    <row r="4599" spans="4:4" x14ac:dyDescent="0.25">
      <c r="D4599" s="1"/>
    </row>
    <row r="4600" spans="4:4" x14ac:dyDescent="0.25">
      <c r="D4600" s="1"/>
    </row>
    <row r="4601" spans="4:4" x14ac:dyDescent="0.25">
      <c r="D4601" s="1"/>
    </row>
    <row r="4602" spans="4:4" x14ac:dyDescent="0.25">
      <c r="D4602" s="1"/>
    </row>
    <row r="4603" spans="4:4" x14ac:dyDescent="0.25">
      <c r="D4603" s="1"/>
    </row>
    <row r="4604" spans="4:4" x14ac:dyDescent="0.25">
      <c r="D4604" s="1"/>
    </row>
    <row r="4605" spans="4:4" x14ac:dyDescent="0.25">
      <c r="D4605" s="1"/>
    </row>
    <row r="4606" spans="4:4" x14ac:dyDescent="0.25">
      <c r="D4606" s="1"/>
    </row>
    <row r="4607" spans="4:4" x14ac:dyDescent="0.25">
      <c r="D4607" s="1"/>
    </row>
    <row r="4608" spans="4:4" x14ac:dyDescent="0.25">
      <c r="D4608" s="1"/>
    </row>
    <row r="4609" spans="4:4" x14ac:dyDescent="0.25">
      <c r="D4609" s="1"/>
    </row>
    <row r="4610" spans="4:4" x14ac:dyDescent="0.25">
      <c r="D4610" s="1"/>
    </row>
    <row r="4611" spans="4:4" x14ac:dyDescent="0.25">
      <c r="D4611" s="1"/>
    </row>
    <row r="4612" spans="4:4" x14ac:dyDescent="0.25">
      <c r="D4612" s="1"/>
    </row>
    <row r="4613" spans="4:4" x14ac:dyDescent="0.25">
      <c r="D4613" s="1"/>
    </row>
    <row r="4614" spans="4:4" x14ac:dyDescent="0.25">
      <c r="D4614" s="1"/>
    </row>
    <row r="4615" spans="4:4" x14ac:dyDescent="0.25">
      <c r="D4615" s="1"/>
    </row>
    <row r="4616" spans="4:4" x14ac:dyDescent="0.25">
      <c r="D4616" s="1"/>
    </row>
    <row r="4617" spans="4:4" x14ac:dyDescent="0.25">
      <c r="D4617" s="1"/>
    </row>
    <row r="4618" spans="4:4" x14ac:dyDescent="0.25">
      <c r="D4618" s="1"/>
    </row>
    <row r="4619" spans="4:4" x14ac:dyDescent="0.25">
      <c r="D4619" s="1"/>
    </row>
    <row r="4620" spans="4:4" x14ac:dyDescent="0.25">
      <c r="D4620" s="1"/>
    </row>
    <row r="4621" spans="4:4" x14ac:dyDescent="0.25">
      <c r="D4621" s="1"/>
    </row>
    <row r="4622" spans="4:4" x14ac:dyDescent="0.25">
      <c r="D4622" s="1"/>
    </row>
    <row r="4623" spans="4:4" x14ac:dyDescent="0.25">
      <c r="D4623" s="1"/>
    </row>
    <row r="4624" spans="4:4" x14ac:dyDescent="0.25">
      <c r="D4624" s="1"/>
    </row>
    <row r="4625" spans="4:4" x14ac:dyDescent="0.25">
      <c r="D4625" s="1"/>
    </row>
    <row r="4626" spans="4:4" x14ac:dyDescent="0.25">
      <c r="D4626" s="1"/>
    </row>
    <row r="4627" spans="4:4" x14ac:dyDescent="0.25">
      <c r="D4627" s="1"/>
    </row>
    <row r="4628" spans="4:4" x14ac:dyDescent="0.25">
      <c r="D4628" s="1"/>
    </row>
    <row r="4629" spans="4:4" x14ac:dyDescent="0.25">
      <c r="D4629" s="1"/>
    </row>
    <row r="4630" spans="4:4" x14ac:dyDescent="0.25">
      <c r="D4630" s="1"/>
    </row>
    <row r="4631" spans="4:4" x14ac:dyDescent="0.25">
      <c r="D4631" s="1"/>
    </row>
    <row r="4632" spans="4:4" x14ac:dyDescent="0.25">
      <c r="D4632" s="1"/>
    </row>
    <row r="4633" spans="4:4" x14ac:dyDescent="0.25">
      <c r="D4633" s="1"/>
    </row>
    <row r="4634" spans="4:4" x14ac:dyDescent="0.25">
      <c r="D4634" s="1"/>
    </row>
    <row r="4635" spans="4:4" x14ac:dyDescent="0.25">
      <c r="D4635" s="1"/>
    </row>
    <row r="4636" spans="4:4" x14ac:dyDescent="0.25">
      <c r="D4636" s="1"/>
    </row>
    <row r="4637" spans="4:4" x14ac:dyDescent="0.25">
      <c r="D4637" s="1"/>
    </row>
    <row r="4638" spans="4:4" x14ac:dyDescent="0.25">
      <c r="D4638" s="1"/>
    </row>
    <row r="4639" spans="4:4" x14ac:dyDescent="0.25">
      <c r="D4639" s="1"/>
    </row>
    <row r="4640" spans="4:4" x14ac:dyDescent="0.25">
      <c r="D4640" s="1"/>
    </row>
    <row r="4641" spans="4:4" x14ac:dyDescent="0.25">
      <c r="D4641" s="1"/>
    </row>
    <row r="4642" spans="4:4" x14ac:dyDescent="0.25">
      <c r="D4642" s="1"/>
    </row>
    <row r="4643" spans="4:4" x14ac:dyDescent="0.25">
      <c r="D4643" s="1"/>
    </row>
    <row r="4644" spans="4:4" x14ac:dyDescent="0.25">
      <c r="D4644" s="1"/>
    </row>
    <row r="4645" spans="4:4" x14ac:dyDescent="0.25">
      <c r="D4645" s="1"/>
    </row>
    <row r="4646" spans="4:4" x14ac:dyDescent="0.25">
      <c r="D4646" s="1"/>
    </row>
    <row r="4647" spans="4:4" x14ac:dyDescent="0.25">
      <c r="D4647" s="1"/>
    </row>
    <row r="4648" spans="4:4" x14ac:dyDescent="0.25">
      <c r="D4648" s="1"/>
    </row>
    <row r="4649" spans="4:4" x14ac:dyDescent="0.25">
      <c r="D4649" s="1"/>
    </row>
    <row r="4650" spans="4:4" x14ac:dyDescent="0.25">
      <c r="D4650" s="1"/>
    </row>
    <row r="4651" spans="4:4" x14ac:dyDescent="0.25">
      <c r="D4651" s="1"/>
    </row>
    <row r="4652" spans="4:4" x14ac:dyDescent="0.25">
      <c r="D4652" s="1"/>
    </row>
    <row r="4653" spans="4:4" x14ac:dyDescent="0.25">
      <c r="D4653" s="1"/>
    </row>
    <row r="4654" spans="4:4" x14ac:dyDescent="0.25">
      <c r="D4654" s="1"/>
    </row>
    <row r="4655" spans="4:4" x14ac:dyDescent="0.25">
      <c r="D4655" s="1"/>
    </row>
    <row r="4656" spans="4:4" x14ac:dyDescent="0.25">
      <c r="D4656" s="1"/>
    </row>
    <row r="4657" spans="4:4" x14ac:dyDescent="0.25">
      <c r="D4657" s="1"/>
    </row>
    <row r="4658" spans="4:4" x14ac:dyDescent="0.25">
      <c r="D4658" s="1"/>
    </row>
    <row r="4659" spans="4:4" x14ac:dyDescent="0.25">
      <c r="D4659" s="1"/>
    </row>
    <row r="4660" spans="4:4" x14ac:dyDescent="0.25">
      <c r="D4660" s="1"/>
    </row>
    <row r="4661" spans="4:4" x14ac:dyDescent="0.25">
      <c r="D4661" s="1"/>
    </row>
    <row r="4662" spans="4:4" x14ac:dyDescent="0.25">
      <c r="D4662" s="1"/>
    </row>
    <row r="4663" spans="4:4" x14ac:dyDescent="0.25">
      <c r="D4663" s="1"/>
    </row>
    <row r="4664" spans="4:4" x14ac:dyDescent="0.25">
      <c r="D4664" s="1"/>
    </row>
    <row r="4665" spans="4:4" x14ac:dyDescent="0.25">
      <c r="D4665" s="1"/>
    </row>
    <row r="4666" spans="4:4" x14ac:dyDescent="0.25">
      <c r="D4666" s="1"/>
    </row>
    <row r="4667" spans="4:4" x14ac:dyDescent="0.25">
      <c r="D4667" s="1"/>
    </row>
    <row r="4668" spans="4:4" x14ac:dyDescent="0.25">
      <c r="D4668" s="1"/>
    </row>
    <row r="4669" spans="4:4" x14ac:dyDescent="0.25">
      <c r="D4669" s="1"/>
    </row>
    <row r="4670" spans="4:4" x14ac:dyDescent="0.25">
      <c r="D4670" s="1"/>
    </row>
    <row r="4671" spans="4:4" x14ac:dyDescent="0.25">
      <c r="D4671" s="1"/>
    </row>
    <row r="4672" spans="4:4" x14ac:dyDescent="0.25">
      <c r="D4672" s="1"/>
    </row>
    <row r="4673" spans="4:4" x14ac:dyDescent="0.25">
      <c r="D4673" s="1"/>
    </row>
    <row r="4674" spans="4:4" x14ac:dyDescent="0.25">
      <c r="D4674" s="1"/>
    </row>
    <row r="4675" spans="4:4" x14ac:dyDescent="0.25">
      <c r="D4675" s="1"/>
    </row>
    <row r="4676" spans="4:4" x14ac:dyDescent="0.25">
      <c r="D4676" s="1"/>
    </row>
    <row r="4677" spans="4:4" x14ac:dyDescent="0.25">
      <c r="D4677" s="1"/>
    </row>
    <row r="4678" spans="4:4" x14ac:dyDescent="0.25">
      <c r="D4678" s="1"/>
    </row>
    <row r="4679" spans="4:4" x14ac:dyDescent="0.25">
      <c r="D4679" s="1"/>
    </row>
    <row r="4680" spans="4:4" x14ac:dyDescent="0.25">
      <c r="D4680" s="1"/>
    </row>
    <row r="4681" spans="4:4" x14ac:dyDescent="0.25">
      <c r="D4681" s="1"/>
    </row>
    <row r="4682" spans="4:4" x14ac:dyDescent="0.25">
      <c r="D4682" s="1"/>
    </row>
    <row r="4683" spans="4:4" x14ac:dyDescent="0.25">
      <c r="D4683" s="1"/>
    </row>
    <row r="4684" spans="4:4" x14ac:dyDescent="0.25">
      <c r="D4684" s="1"/>
    </row>
    <row r="4685" spans="4:4" x14ac:dyDescent="0.25">
      <c r="D4685" s="1"/>
    </row>
    <row r="4686" spans="4:4" x14ac:dyDescent="0.25">
      <c r="D4686" s="1"/>
    </row>
    <row r="4687" spans="4:4" x14ac:dyDescent="0.25">
      <c r="D4687" s="1"/>
    </row>
    <row r="4688" spans="4:4" x14ac:dyDescent="0.25">
      <c r="D4688" s="1"/>
    </row>
    <row r="4689" spans="4:4" x14ac:dyDescent="0.25">
      <c r="D4689" s="1"/>
    </row>
    <row r="4690" spans="4:4" x14ac:dyDescent="0.25">
      <c r="D4690" s="1"/>
    </row>
    <row r="4691" spans="4:4" x14ac:dyDescent="0.25">
      <c r="D4691" s="1"/>
    </row>
    <row r="4692" spans="4:4" x14ac:dyDescent="0.25">
      <c r="D4692" s="1"/>
    </row>
    <row r="4693" spans="4:4" x14ac:dyDescent="0.25">
      <c r="D4693" s="1"/>
    </row>
    <row r="4694" spans="4:4" x14ac:dyDescent="0.25">
      <c r="D4694" s="1"/>
    </row>
    <row r="4695" spans="4:4" x14ac:dyDescent="0.25">
      <c r="D4695" s="1"/>
    </row>
    <row r="4696" spans="4:4" x14ac:dyDescent="0.25">
      <c r="D4696" s="1"/>
    </row>
    <row r="4697" spans="4:4" x14ac:dyDescent="0.25">
      <c r="D4697" s="1"/>
    </row>
    <row r="4698" spans="4:4" x14ac:dyDescent="0.25">
      <c r="D4698" s="1"/>
    </row>
    <row r="4699" spans="4:4" x14ac:dyDescent="0.25">
      <c r="D4699" s="1"/>
    </row>
    <row r="4700" spans="4:4" x14ac:dyDescent="0.25">
      <c r="D4700" s="1"/>
    </row>
    <row r="4701" spans="4:4" x14ac:dyDescent="0.25">
      <c r="D4701" s="1"/>
    </row>
    <row r="4702" spans="4:4" x14ac:dyDescent="0.25">
      <c r="D4702" s="1"/>
    </row>
    <row r="4703" spans="4:4" x14ac:dyDescent="0.25">
      <c r="D4703" s="1"/>
    </row>
    <row r="4704" spans="4:4" x14ac:dyDescent="0.25">
      <c r="D4704" s="1"/>
    </row>
    <row r="4705" spans="4:4" x14ac:dyDescent="0.25">
      <c r="D4705" s="1"/>
    </row>
    <row r="4706" spans="4:4" x14ac:dyDescent="0.25">
      <c r="D4706" s="1"/>
    </row>
    <row r="4707" spans="4:4" x14ac:dyDescent="0.25">
      <c r="D4707" s="1"/>
    </row>
    <row r="4708" spans="4:4" x14ac:dyDescent="0.25">
      <c r="D4708" s="1"/>
    </row>
    <row r="4709" spans="4:4" x14ac:dyDescent="0.25">
      <c r="D4709" s="1"/>
    </row>
    <row r="4710" spans="4:4" x14ac:dyDescent="0.25">
      <c r="D4710" s="1"/>
    </row>
    <row r="4711" spans="4:4" x14ac:dyDescent="0.25">
      <c r="D4711" s="1"/>
    </row>
    <row r="4712" spans="4:4" x14ac:dyDescent="0.25">
      <c r="D4712" s="1"/>
    </row>
    <row r="4713" spans="4:4" x14ac:dyDescent="0.25">
      <c r="D4713" s="1"/>
    </row>
    <row r="4714" spans="4:4" x14ac:dyDescent="0.25">
      <c r="D4714" s="1"/>
    </row>
    <row r="4715" spans="4:4" x14ac:dyDescent="0.25">
      <c r="D4715" s="1"/>
    </row>
    <row r="4716" spans="4:4" x14ac:dyDescent="0.25">
      <c r="D4716" s="1"/>
    </row>
    <row r="4717" spans="4:4" x14ac:dyDescent="0.25">
      <c r="D4717" s="1"/>
    </row>
    <row r="4718" spans="4:4" x14ac:dyDescent="0.25">
      <c r="D4718" s="1"/>
    </row>
    <row r="4719" spans="4:4" x14ac:dyDescent="0.25">
      <c r="D4719" s="1"/>
    </row>
    <row r="4720" spans="4:4" x14ac:dyDescent="0.25">
      <c r="D4720" s="1"/>
    </row>
    <row r="4721" spans="4:4" x14ac:dyDescent="0.25">
      <c r="D4721" s="1"/>
    </row>
    <row r="4722" spans="4:4" x14ac:dyDescent="0.25">
      <c r="D4722" s="1"/>
    </row>
    <row r="4723" spans="4:4" x14ac:dyDescent="0.25">
      <c r="D4723" s="1"/>
    </row>
    <row r="4724" spans="4:4" x14ac:dyDescent="0.25">
      <c r="D4724" s="1"/>
    </row>
    <row r="4725" spans="4:4" x14ac:dyDescent="0.25">
      <c r="D4725" s="1"/>
    </row>
    <row r="4726" spans="4:4" x14ac:dyDescent="0.25">
      <c r="D4726" s="1"/>
    </row>
    <row r="4727" spans="4:4" x14ac:dyDescent="0.25">
      <c r="D4727" s="1"/>
    </row>
    <row r="4728" spans="4:4" x14ac:dyDescent="0.25">
      <c r="D4728" s="1"/>
    </row>
    <row r="4729" spans="4:4" x14ac:dyDescent="0.25">
      <c r="D4729" s="1"/>
    </row>
    <row r="4730" spans="4:4" x14ac:dyDescent="0.25">
      <c r="D4730" s="1"/>
    </row>
    <row r="4731" spans="4:4" x14ac:dyDescent="0.25">
      <c r="D4731" s="1"/>
    </row>
    <row r="4732" spans="4:4" x14ac:dyDescent="0.25">
      <c r="D4732" s="1"/>
    </row>
    <row r="4733" spans="4:4" x14ac:dyDescent="0.25">
      <c r="D4733" s="1"/>
    </row>
    <row r="4734" spans="4:4" x14ac:dyDescent="0.25">
      <c r="D4734" s="1"/>
    </row>
    <row r="4735" spans="4:4" x14ac:dyDescent="0.25">
      <c r="D4735" s="1"/>
    </row>
    <row r="4736" spans="4:4" x14ac:dyDescent="0.25">
      <c r="D4736" s="1"/>
    </row>
    <row r="4737" spans="4:4" x14ac:dyDescent="0.25">
      <c r="D4737" s="1"/>
    </row>
    <row r="4738" spans="4:4" x14ac:dyDescent="0.25">
      <c r="D4738" s="1"/>
    </row>
    <row r="4739" spans="4:4" x14ac:dyDescent="0.25">
      <c r="D4739" s="1"/>
    </row>
    <row r="4740" spans="4:4" x14ac:dyDescent="0.25">
      <c r="D4740" s="1"/>
    </row>
    <row r="4741" spans="4:4" x14ac:dyDescent="0.25">
      <c r="D4741" s="1"/>
    </row>
    <row r="4742" spans="4:4" x14ac:dyDescent="0.25">
      <c r="D4742" s="1"/>
    </row>
    <row r="4743" spans="4:4" x14ac:dyDescent="0.25">
      <c r="D4743" s="1"/>
    </row>
    <row r="4744" spans="4:4" x14ac:dyDescent="0.25">
      <c r="D4744" s="1"/>
    </row>
    <row r="4745" spans="4:4" x14ac:dyDescent="0.25">
      <c r="D4745" s="1"/>
    </row>
    <row r="4746" spans="4:4" x14ac:dyDescent="0.25">
      <c r="D4746" s="1"/>
    </row>
    <row r="4747" spans="4:4" x14ac:dyDescent="0.25">
      <c r="D4747" s="1"/>
    </row>
    <row r="4748" spans="4:4" x14ac:dyDescent="0.25">
      <c r="D4748" s="1"/>
    </row>
    <row r="4749" spans="4:4" x14ac:dyDescent="0.25">
      <c r="D4749" s="1"/>
    </row>
    <row r="4750" spans="4:4" x14ac:dyDescent="0.25">
      <c r="D4750" s="1"/>
    </row>
    <row r="4751" spans="4:4" x14ac:dyDescent="0.25">
      <c r="D4751" s="1"/>
    </row>
    <row r="4752" spans="4:4" x14ac:dyDescent="0.25">
      <c r="D4752" s="1"/>
    </row>
    <row r="4753" spans="4:4" x14ac:dyDescent="0.25">
      <c r="D4753" s="1"/>
    </row>
    <row r="4754" spans="4:4" x14ac:dyDescent="0.25">
      <c r="D4754" s="1"/>
    </row>
    <row r="4755" spans="4:4" x14ac:dyDescent="0.25">
      <c r="D4755" s="1"/>
    </row>
    <row r="4756" spans="4:4" x14ac:dyDescent="0.25">
      <c r="D4756" s="1"/>
    </row>
    <row r="4757" spans="4:4" x14ac:dyDescent="0.25">
      <c r="D4757" s="1"/>
    </row>
    <row r="4758" spans="4:4" x14ac:dyDescent="0.25">
      <c r="D4758" s="1"/>
    </row>
    <row r="4759" spans="4:4" x14ac:dyDescent="0.25">
      <c r="D4759" s="1"/>
    </row>
    <row r="4760" spans="4:4" x14ac:dyDescent="0.25">
      <c r="D4760" s="1"/>
    </row>
    <row r="4761" spans="4:4" x14ac:dyDescent="0.25">
      <c r="D4761" s="1"/>
    </row>
    <row r="4762" spans="4:4" x14ac:dyDescent="0.25">
      <c r="D4762" s="1"/>
    </row>
    <row r="4763" spans="4:4" x14ac:dyDescent="0.25">
      <c r="D4763" s="1"/>
    </row>
    <row r="4764" spans="4:4" x14ac:dyDescent="0.25">
      <c r="D4764" s="1"/>
    </row>
    <row r="4765" spans="4:4" x14ac:dyDescent="0.25">
      <c r="D4765" s="1"/>
    </row>
    <row r="4766" spans="4:4" x14ac:dyDescent="0.25">
      <c r="D4766" s="1"/>
    </row>
    <row r="4767" spans="4:4" x14ac:dyDescent="0.25">
      <c r="D4767" s="1"/>
    </row>
    <row r="4768" spans="4:4" x14ac:dyDescent="0.25">
      <c r="D4768" s="1"/>
    </row>
    <row r="4769" spans="4:4" x14ac:dyDescent="0.25">
      <c r="D4769" s="1"/>
    </row>
    <row r="4770" spans="4:4" x14ac:dyDescent="0.25">
      <c r="D4770" s="1"/>
    </row>
    <row r="4771" spans="4:4" x14ac:dyDescent="0.25">
      <c r="D4771" s="1"/>
    </row>
    <row r="4772" spans="4:4" x14ac:dyDescent="0.25">
      <c r="D4772" s="1"/>
    </row>
    <row r="4773" spans="4:4" x14ac:dyDescent="0.25">
      <c r="D4773" s="1"/>
    </row>
    <row r="4774" spans="4:4" x14ac:dyDescent="0.25">
      <c r="D4774" s="1"/>
    </row>
    <row r="4775" spans="4:4" x14ac:dyDescent="0.25">
      <c r="D4775" s="1"/>
    </row>
    <row r="4776" spans="4:4" x14ac:dyDescent="0.25">
      <c r="D4776" s="1"/>
    </row>
    <row r="4777" spans="4:4" x14ac:dyDescent="0.25">
      <c r="D4777" s="1"/>
    </row>
    <row r="4778" spans="4:4" x14ac:dyDescent="0.25">
      <c r="D4778" s="1"/>
    </row>
    <row r="4779" spans="4:4" x14ac:dyDescent="0.25">
      <c r="D4779" s="1"/>
    </row>
    <row r="4780" spans="4:4" x14ac:dyDescent="0.25">
      <c r="D4780" s="1"/>
    </row>
    <row r="4781" spans="4:4" x14ac:dyDescent="0.25">
      <c r="D4781" s="1"/>
    </row>
    <row r="4782" spans="4:4" x14ac:dyDescent="0.25">
      <c r="D4782" s="1"/>
    </row>
    <row r="4783" spans="4:4" x14ac:dyDescent="0.25">
      <c r="D4783" s="1"/>
    </row>
    <row r="4784" spans="4:4" x14ac:dyDescent="0.25">
      <c r="D4784" s="1"/>
    </row>
    <row r="4785" spans="4:4" x14ac:dyDescent="0.25">
      <c r="D4785" s="1"/>
    </row>
    <row r="4786" spans="4:4" x14ac:dyDescent="0.25">
      <c r="D4786" s="1"/>
    </row>
    <row r="4787" spans="4:4" x14ac:dyDescent="0.25">
      <c r="D4787" s="1"/>
    </row>
    <row r="4788" spans="4:4" x14ac:dyDescent="0.25">
      <c r="D4788" s="1"/>
    </row>
    <row r="4789" spans="4:4" x14ac:dyDescent="0.25">
      <c r="D4789" s="1"/>
    </row>
    <row r="4790" spans="4:4" x14ac:dyDescent="0.25">
      <c r="D4790" s="1"/>
    </row>
    <row r="4791" spans="4:4" x14ac:dyDescent="0.25">
      <c r="D4791" s="1"/>
    </row>
    <row r="4792" spans="4:4" x14ac:dyDescent="0.25">
      <c r="D4792" s="1"/>
    </row>
    <row r="4793" spans="4:4" x14ac:dyDescent="0.25">
      <c r="D4793" s="1"/>
    </row>
    <row r="4794" spans="4:4" x14ac:dyDescent="0.25">
      <c r="D4794" s="1"/>
    </row>
    <row r="4795" spans="4:4" x14ac:dyDescent="0.25">
      <c r="D4795" s="1"/>
    </row>
    <row r="4796" spans="4:4" x14ac:dyDescent="0.25">
      <c r="D4796" s="1"/>
    </row>
    <row r="4797" spans="4:4" x14ac:dyDescent="0.25">
      <c r="D4797" s="1"/>
    </row>
    <row r="4798" spans="4:4" x14ac:dyDescent="0.25">
      <c r="D4798" s="1"/>
    </row>
    <row r="4799" spans="4:4" x14ac:dyDescent="0.25">
      <c r="D4799" s="1"/>
    </row>
    <row r="4800" spans="4:4" x14ac:dyDescent="0.25">
      <c r="D4800" s="1"/>
    </row>
    <row r="4801" spans="4:4" x14ac:dyDescent="0.25">
      <c r="D4801" s="1"/>
    </row>
    <row r="4802" spans="4:4" x14ac:dyDescent="0.25">
      <c r="D4802" s="1"/>
    </row>
    <row r="4803" spans="4:4" x14ac:dyDescent="0.25">
      <c r="D4803" s="1"/>
    </row>
    <row r="4804" spans="4:4" x14ac:dyDescent="0.25">
      <c r="D4804" s="1"/>
    </row>
    <row r="4805" spans="4:4" x14ac:dyDescent="0.25">
      <c r="D4805" s="1"/>
    </row>
    <row r="4806" spans="4:4" x14ac:dyDescent="0.25">
      <c r="D4806" s="1"/>
    </row>
    <row r="4807" spans="4:4" x14ac:dyDescent="0.25">
      <c r="D4807" s="1"/>
    </row>
    <row r="4808" spans="4:4" x14ac:dyDescent="0.25">
      <c r="D4808" s="1"/>
    </row>
    <row r="4809" spans="4:4" x14ac:dyDescent="0.25">
      <c r="D4809" s="1"/>
    </row>
    <row r="4810" spans="4:4" x14ac:dyDescent="0.25">
      <c r="D4810" s="1"/>
    </row>
    <row r="4811" spans="4:4" x14ac:dyDescent="0.25">
      <c r="D4811" s="1"/>
    </row>
    <row r="4812" spans="4:4" x14ac:dyDescent="0.25">
      <c r="D4812" s="1"/>
    </row>
    <row r="4813" spans="4:4" x14ac:dyDescent="0.25">
      <c r="D4813" s="1"/>
    </row>
    <row r="4814" spans="4:4" x14ac:dyDescent="0.25">
      <c r="D4814" s="1"/>
    </row>
    <row r="4815" spans="4:4" x14ac:dyDescent="0.25">
      <c r="D4815" s="1"/>
    </row>
    <row r="4816" spans="4:4" x14ac:dyDescent="0.25">
      <c r="D4816" s="1"/>
    </row>
    <row r="4817" spans="4:4" x14ac:dyDescent="0.25">
      <c r="D4817" s="1"/>
    </row>
    <row r="4818" spans="4:4" x14ac:dyDescent="0.25">
      <c r="D4818" s="1"/>
    </row>
    <row r="4819" spans="4:4" x14ac:dyDescent="0.25">
      <c r="D4819" s="1"/>
    </row>
    <row r="4820" spans="4:4" x14ac:dyDescent="0.25">
      <c r="D4820" s="1"/>
    </row>
    <row r="4821" spans="4:4" x14ac:dyDescent="0.25">
      <c r="D4821" s="1"/>
    </row>
    <row r="4822" spans="4:4" x14ac:dyDescent="0.25">
      <c r="D4822" s="1"/>
    </row>
    <row r="4823" spans="4:4" x14ac:dyDescent="0.25">
      <c r="D4823" s="1"/>
    </row>
    <row r="4824" spans="4:4" x14ac:dyDescent="0.25">
      <c r="D4824" s="1"/>
    </row>
    <row r="4825" spans="4:4" x14ac:dyDescent="0.25">
      <c r="D4825" s="1"/>
    </row>
    <row r="4826" spans="4:4" x14ac:dyDescent="0.25">
      <c r="D4826" s="1"/>
    </row>
    <row r="4827" spans="4:4" x14ac:dyDescent="0.25">
      <c r="D4827" s="1"/>
    </row>
    <row r="4828" spans="4:4" x14ac:dyDescent="0.25">
      <c r="D4828" s="1"/>
    </row>
    <row r="4829" spans="4:4" x14ac:dyDescent="0.25">
      <c r="D4829" s="1"/>
    </row>
    <row r="4830" spans="4:4" x14ac:dyDescent="0.25">
      <c r="D4830" s="1"/>
    </row>
    <row r="4831" spans="4:4" x14ac:dyDescent="0.25">
      <c r="D4831" s="1"/>
    </row>
    <row r="4832" spans="4:4" x14ac:dyDescent="0.25">
      <c r="D4832" s="1"/>
    </row>
    <row r="4833" spans="4:4" x14ac:dyDescent="0.25">
      <c r="D4833" s="1"/>
    </row>
    <row r="4834" spans="4:4" x14ac:dyDescent="0.25">
      <c r="D4834" s="1"/>
    </row>
    <row r="4835" spans="4:4" x14ac:dyDescent="0.25">
      <c r="D4835" s="1"/>
    </row>
    <row r="4836" spans="4:4" x14ac:dyDescent="0.25">
      <c r="D4836" s="1"/>
    </row>
    <row r="4837" spans="4:4" x14ac:dyDescent="0.25">
      <c r="D4837" s="1"/>
    </row>
    <row r="4838" spans="4:4" x14ac:dyDescent="0.25">
      <c r="D4838" s="1"/>
    </row>
    <row r="4839" spans="4:4" x14ac:dyDescent="0.25">
      <c r="D4839" s="1"/>
    </row>
    <row r="4840" spans="4:4" x14ac:dyDescent="0.25">
      <c r="D4840" s="1"/>
    </row>
    <row r="4841" spans="4:4" x14ac:dyDescent="0.25">
      <c r="D4841" s="1"/>
    </row>
    <row r="4842" spans="4:4" x14ac:dyDescent="0.25">
      <c r="D4842" s="1"/>
    </row>
    <row r="4843" spans="4:4" x14ac:dyDescent="0.25">
      <c r="D4843" s="1"/>
    </row>
    <row r="4844" spans="4:4" x14ac:dyDescent="0.25">
      <c r="D4844" s="1"/>
    </row>
    <row r="4845" spans="4:4" x14ac:dyDescent="0.25">
      <c r="D4845" s="1"/>
    </row>
    <row r="4846" spans="4:4" x14ac:dyDescent="0.25">
      <c r="D4846" s="1"/>
    </row>
    <row r="4847" spans="4:4" x14ac:dyDescent="0.25">
      <c r="D4847" s="1"/>
    </row>
    <row r="4848" spans="4:4" x14ac:dyDescent="0.25">
      <c r="D4848" s="1"/>
    </row>
    <row r="4849" spans="4:4" x14ac:dyDescent="0.25">
      <c r="D4849" s="1"/>
    </row>
    <row r="4850" spans="4:4" x14ac:dyDescent="0.25">
      <c r="D4850" s="1"/>
    </row>
    <row r="4851" spans="4:4" x14ac:dyDescent="0.25">
      <c r="D4851" s="1"/>
    </row>
    <row r="4852" spans="4:4" x14ac:dyDescent="0.25">
      <c r="D4852" s="1"/>
    </row>
    <row r="4853" spans="4:4" x14ac:dyDescent="0.25">
      <c r="D4853" s="1"/>
    </row>
    <row r="4854" spans="4:4" x14ac:dyDescent="0.25">
      <c r="D4854" s="1"/>
    </row>
    <row r="4855" spans="4:4" x14ac:dyDescent="0.25">
      <c r="D4855" s="1"/>
    </row>
    <row r="4856" spans="4:4" x14ac:dyDescent="0.25">
      <c r="D4856" s="1"/>
    </row>
    <row r="4857" spans="4:4" x14ac:dyDescent="0.25">
      <c r="D4857" s="1"/>
    </row>
    <row r="4858" spans="4:4" x14ac:dyDescent="0.25">
      <c r="D4858" s="1"/>
    </row>
    <row r="4859" spans="4:4" x14ac:dyDescent="0.25">
      <c r="D4859" s="1"/>
    </row>
    <row r="4860" spans="4:4" x14ac:dyDescent="0.25">
      <c r="D4860" s="1"/>
    </row>
    <row r="4861" spans="4:4" x14ac:dyDescent="0.25">
      <c r="D4861" s="1"/>
    </row>
    <row r="4862" spans="4:4" x14ac:dyDescent="0.25">
      <c r="D4862" s="1"/>
    </row>
    <row r="4863" spans="4:4" x14ac:dyDescent="0.25">
      <c r="D4863" s="1"/>
    </row>
    <row r="4864" spans="4:4" x14ac:dyDescent="0.25">
      <c r="D4864" s="1"/>
    </row>
    <row r="4865" spans="4:4" x14ac:dyDescent="0.25">
      <c r="D4865" s="1"/>
    </row>
    <row r="4866" spans="4:4" x14ac:dyDescent="0.25">
      <c r="D4866" s="1"/>
    </row>
    <row r="4867" spans="4:4" x14ac:dyDescent="0.25">
      <c r="D4867" s="1"/>
    </row>
    <row r="4868" spans="4:4" x14ac:dyDescent="0.25">
      <c r="D4868" s="1"/>
    </row>
    <row r="4869" spans="4:4" x14ac:dyDescent="0.25">
      <c r="D4869" s="1"/>
    </row>
    <row r="4870" spans="4:4" x14ac:dyDescent="0.25">
      <c r="D4870" s="1"/>
    </row>
    <row r="4871" spans="4:4" x14ac:dyDescent="0.25">
      <c r="D4871" s="1"/>
    </row>
    <row r="4872" spans="4:4" x14ac:dyDescent="0.25">
      <c r="D4872" s="1"/>
    </row>
    <row r="4873" spans="4:4" x14ac:dyDescent="0.25">
      <c r="D4873" s="1"/>
    </row>
    <row r="4874" spans="4:4" x14ac:dyDescent="0.25">
      <c r="D4874" s="1"/>
    </row>
    <row r="4875" spans="4:4" x14ac:dyDescent="0.25">
      <c r="D4875" s="1"/>
    </row>
    <row r="4876" spans="4:4" x14ac:dyDescent="0.25">
      <c r="D4876" s="1"/>
    </row>
    <row r="4877" spans="4:4" x14ac:dyDescent="0.25">
      <c r="D4877" s="1"/>
    </row>
    <row r="4878" spans="4:4" x14ac:dyDescent="0.25">
      <c r="D4878" s="1"/>
    </row>
    <row r="4879" spans="4:4" x14ac:dyDescent="0.25">
      <c r="D4879" s="1"/>
    </row>
    <row r="4880" spans="4:4" x14ac:dyDescent="0.25">
      <c r="D4880" s="1"/>
    </row>
    <row r="4881" spans="4:4" x14ac:dyDescent="0.25">
      <c r="D4881" s="1"/>
    </row>
    <row r="4882" spans="4:4" x14ac:dyDescent="0.25">
      <c r="D4882" s="1"/>
    </row>
    <row r="4883" spans="4:4" x14ac:dyDescent="0.25">
      <c r="D4883" s="1"/>
    </row>
    <row r="4884" spans="4:4" x14ac:dyDescent="0.25">
      <c r="D4884" s="1"/>
    </row>
    <row r="4885" spans="4:4" x14ac:dyDescent="0.25">
      <c r="D4885" s="1"/>
    </row>
    <row r="4886" spans="4:4" x14ac:dyDescent="0.25">
      <c r="D4886" s="1"/>
    </row>
    <row r="4887" spans="4:4" x14ac:dyDescent="0.25">
      <c r="D4887" s="1"/>
    </row>
    <row r="4888" spans="4:4" x14ac:dyDescent="0.25">
      <c r="D4888" s="1"/>
    </row>
    <row r="4889" spans="4:4" x14ac:dyDescent="0.25">
      <c r="D4889" s="1"/>
    </row>
    <row r="4890" spans="4:4" x14ac:dyDescent="0.25">
      <c r="D4890" s="1"/>
    </row>
    <row r="4891" spans="4:4" x14ac:dyDescent="0.25">
      <c r="D4891" s="1"/>
    </row>
    <row r="4892" spans="4:4" x14ac:dyDescent="0.25">
      <c r="D4892" s="1"/>
    </row>
    <row r="4893" spans="4:4" x14ac:dyDescent="0.25">
      <c r="D4893" s="1"/>
    </row>
    <row r="4894" spans="4:4" x14ac:dyDescent="0.25">
      <c r="D4894" s="1"/>
    </row>
    <row r="4895" spans="4:4" x14ac:dyDescent="0.25">
      <c r="D4895" s="1"/>
    </row>
    <row r="4896" spans="4:4" x14ac:dyDescent="0.25">
      <c r="D4896" s="1"/>
    </row>
    <row r="4897" spans="4:4" x14ac:dyDescent="0.25">
      <c r="D4897" s="1"/>
    </row>
    <row r="4898" spans="4:4" x14ac:dyDescent="0.25">
      <c r="D4898" s="1"/>
    </row>
    <row r="4899" spans="4:4" x14ac:dyDescent="0.25">
      <c r="D4899" s="1"/>
    </row>
    <row r="4900" spans="4:4" x14ac:dyDescent="0.25">
      <c r="D4900" s="1"/>
    </row>
    <row r="4901" spans="4:4" x14ac:dyDescent="0.25">
      <c r="D4901" s="1"/>
    </row>
    <row r="4902" spans="4:4" x14ac:dyDescent="0.25">
      <c r="D4902" s="1"/>
    </row>
    <row r="4903" spans="4:4" x14ac:dyDescent="0.25">
      <c r="D4903" s="1"/>
    </row>
    <row r="4904" spans="4:4" x14ac:dyDescent="0.25">
      <c r="D4904" s="1"/>
    </row>
    <row r="4905" spans="4:4" x14ac:dyDescent="0.25">
      <c r="D4905" s="1"/>
    </row>
    <row r="4906" spans="4:4" x14ac:dyDescent="0.25">
      <c r="D4906" s="1"/>
    </row>
    <row r="4907" spans="4:4" x14ac:dyDescent="0.25">
      <c r="D4907" s="1"/>
    </row>
    <row r="4908" spans="4:4" x14ac:dyDescent="0.25">
      <c r="D4908" s="1"/>
    </row>
    <row r="4909" spans="4:4" x14ac:dyDescent="0.25">
      <c r="D4909" s="1"/>
    </row>
    <row r="4910" spans="4:4" x14ac:dyDescent="0.25">
      <c r="D4910" s="1"/>
    </row>
    <row r="4911" spans="4:4" x14ac:dyDescent="0.25">
      <c r="D4911" s="1"/>
    </row>
    <row r="4912" spans="4:4" x14ac:dyDescent="0.25">
      <c r="D4912" s="1"/>
    </row>
    <row r="4913" spans="4:4" x14ac:dyDescent="0.25">
      <c r="D4913" s="1"/>
    </row>
    <row r="4914" spans="4:4" x14ac:dyDescent="0.25">
      <c r="D4914" s="1"/>
    </row>
    <row r="4915" spans="4:4" x14ac:dyDescent="0.25">
      <c r="D4915" s="1"/>
    </row>
    <row r="4916" spans="4:4" x14ac:dyDescent="0.25">
      <c r="D4916" s="1"/>
    </row>
    <row r="4917" spans="4:4" x14ac:dyDescent="0.25">
      <c r="D4917" s="1"/>
    </row>
    <row r="4918" spans="4:4" x14ac:dyDescent="0.25">
      <c r="D4918" s="1"/>
    </row>
    <row r="4919" spans="4:4" x14ac:dyDescent="0.25">
      <c r="D4919" s="1"/>
    </row>
    <row r="4920" spans="4:4" x14ac:dyDescent="0.25">
      <c r="D4920" s="1"/>
    </row>
    <row r="4921" spans="4:4" x14ac:dyDescent="0.25">
      <c r="D4921" s="1"/>
    </row>
    <row r="4922" spans="4:4" x14ac:dyDescent="0.25">
      <c r="D4922" s="1"/>
    </row>
    <row r="4923" spans="4:4" x14ac:dyDescent="0.25">
      <c r="D4923" s="1"/>
    </row>
    <row r="4924" spans="4:4" x14ac:dyDescent="0.25">
      <c r="D4924" s="1"/>
    </row>
    <row r="4925" spans="4:4" x14ac:dyDescent="0.25">
      <c r="D4925" s="1"/>
    </row>
    <row r="4926" spans="4:4" x14ac:dyDescent="0.25">
      <c r="D4926" s="1"/>
    </row>
    <row r="4927" spans="4:4" x14ac:dyDescent="0.25">
      <c r="D4927" s="1"/>
    </row>
    <row r="4928" spans="4:4" x14ac:dyDescent="0.25">
      <c r="D4928" s="1"/>
    </row>
    <row r="4929" spans="4:4" x14ac:dyDescent="0.25">
      <c r="D4929" s="1"/>
    </row>
    <row r="4930" spans="4:4" x14ac:dyDescent="0.25">
      <c r="D4930" s="1"/>
    </row>
    <row r="4931" spans="4:4" x14ac:dyDescent="0.25">
      <c r="D4931" s="1"/>
    </row>
    <row r="4932" spans="4:4" x14ac:dyDescent="0.25">
      <c r="D4932" s="1"/>
    </row>
    <row r="4933" spans="4:4" x14ac:dyDescent="0.25">
      <c r="D4933" s="1"/>
    </row>
    <row r="4934" spans="4:4" x14ac:dyDescent="0.25">
      <c r="D4934" s="1"/>
    </row>
    <row r="4935" spans="4:4" x14ac:dyDescent="0.25">
      <c r="D4935" s="1"/>
    </row>
    <row r="4936" spans="4:4" x14ac:dyDescent="0.25">
      <c r="D4936" s="1"/>
    </row>
    <row r="4937" spans="4:4" x14ac:dyDescent="0.25">
      <c r="D4937" s="1"/>
    </row>
    <row r="4938" spans="4:4" x14ac:dyDescent="0.25">
      <c r="D4938" s="1"/>
    </row>
    <row r="4939" spans="4:4" x14ac:dyDescent="0.25">
      <c r="D4939" s="1"/>
    </row>
    <row r="4940" spans="4:4" x14ac:dyDescent="0.25">
      <c r="D4940" s="1"/>
    </row>
    <row r="4941" spans="4:4" x14ac:dyDescent="0.25">
      <c r="D4941" s="1"/>
    </row>
    <row r="4942" spans="4:4" x14ac:dyDescent="0.25">
      <c r="D4942" s="1"/>
    </row>
    <row r="4943" spans="4:4" x14ac:dyDescent="0.25">
      <c r="D4943" s="1"/>
    </row>
    <row r="4944" spans="4:4" x14ac:dyDescent="0.25">
      <c r="D4944" s="1"/>
    </row>
    <row r="4945" spans="4:4" x14ac:dyDescent="0.25">
      <c r="D4945" s="1"/>
    </row>
    <row r="4946" spans="4:4" x14ac:dyDescent="0.25">
      <c r="D4946" s="1"/>
    </row>
    <row r="4947" spans="4:4" x14ac:dyDescent="0.25">
      <c r="D4947" s="1"/>
    </row>
    <row r="4948" spans="4:4" x14ac:dyDescent="0.25">
      <c r="D4948" s="1"/>
    </row>
    <row r="4949" spans="4:4" x14ac:dyDescent="0.25">
      <c r="D4949" s="1"/>
    </row>
    <row r="4950" spans="4:4" x14ac:dyDescent="0.25">
      <c r="D4950" s="1"/>
    </row>
    <row r="4951" spans="4:4" x14ac:dyDescent="0.25">
      <c r="D4951" s="1"/>
    </row>
    <row r="4952" spans="4:4" x14ac:dyDescent="0.25">
      <c r="D4952" s="1"/>
    </row>
    <row r="4953" spans="4:4" x14ac:dyDescent="0.25">
      <c r="D4953" s="1"/>
    </row>
    <row r="4954" spans="4:4" x14ac:dyDescent="0.25">
      <c r="D4954" s="1"/>
    </row>
    <row r="4955" spans="4:4" x14ac:dyDescent="0.25">
      <c r="D4955" s="1"/>
    </row>
    <row r="4956" spans="4:4" x14ac:dyDescent="0.25">
      <c r="D4956" s="1"/>
    </row>
    <row r="4957" spans="4:4" x14ac:dyDescent="0.25">
      <c r="D4957" s="1"/>
    </row>
    <row r="4958" spans="4:4" x14ac:dyDescent="0.25">
      <c r="D4958" s="1"/>
    </row>
    <row r="4959" spans="4:4" x14ac:dyDescent="0.25">
      <c r="D4959" s="1"/>
    </row>
    <row r="4960" spans="4:4" x14ac:dyDescent="0.25">
      <c r="D4960" s="1"/>
    </row>
    <row r="4961" spans="4:4" x14ac:dyDescent="0.25">
      <c r="D4961" s="1"/>
    </row>
    <row r="4962" spans="4:4" x14ac:dyDescent="0.25">
      <c r="D4962" s="1"/>
    </row>
    <row r="4963" spans="4:4" x14ac:dyDescent="0.25">
      <c r="D4963" s="1"/>
    </row>
    <row r="4964" spans="4:4" x14ac:dyDescent="0.25">
      <c r="D4964" s="1"/>
    </row>
    <row r="4965" spans="4:4" x14ac:dyDescent="0.25">
      <c r="D4965" s="1"/>
    </row>
    <row r="4966" spans="4:4" x14ac:dyDescent="0.25">
      <c r="D4966" s="1"/>
    </row>
    <row r="4967" spans="4:4" x14ac:dyDescent="0.25">
      <c r="D4967" s="1"/>
    </row>
    <row r="4968" spans="4:4" x14ac:dyDescent="0.25">
      <c r="D4968" s="1"/>
    </row>
    <row r="4969" spans="4:4" x14ac:dyDescent="0.25">
      <c r="D4969" s="1"/>
    </row>
    <row r="4970" spans="4:4" x14ac:dyDescent="0.25">
      <c r="D4970" s="1"/>
    </row>
    <row r="4971" spans="4:4" x14ac:dyDescent="0.25">
      <c r="D4971" s="1"/>
    </row>
    <row r="4972" spans="4:4" x14ac:dyDescent="0.25">
      <c r="D4972" s="1"/>
    </row>
    <row r="4973" spans="4:4" x14ac:dyDescent="0.25">
      <c r="D4973" s="1"/>
    </row>
    <row r="4974" spans="4:4" x14ac:dyDescent="0.25">
      <c r="D4974" s="1"/>
    </row>
    <row r="4975" spans="4:4" x14ac:dyDescent="0.25">
      <c r="D4975" s="1"/>
    </row>
    <row r="4976" spans="4:4" x14ac:dyDescent="0.25">
      <c r="D4976" s="1"/>
    </row>
    <row r="4977" spans="4:4" x14ac:dyDescent="0.25">
      <c r="D4977" s="1"/>
    </row>
    <row r="4978" spans="4:4" x14ac:dyDescent="0.25">
      <c r="D4978" s="1"/>
    </row>
    <row r="4979" spans="4:4" x14ac:dyDescent="0.25">
      <c r="D4979" s="1"/>
    </row>
    <row r="4980" spans="4:4" x14ac:dyDescent="0.25">
      <c r="D4980" s="1"/>
    </row>
    <row r="4981" spans="4:4" x14ac:dyDescent="0.25">
      <c r="D4981" s="1"/>
    </row>
    <row r="4982" spans="4:4" x14ac:dyDescent="0.25">
      <c r="D4982" s="1"/>
    </row>
    <row r="4983" spans="4:4" x14ac:dyDescent="0.25">
      <c r="D4983" s="1"/>
    </row>
    <row r="4984" spans="4:4" x14ac:dyDescent="0.25">
      <c r="D4984" s="1"/>
    </row>
    <row r="4985" spans="4:4" x14ac:dyDescent="0.25">
      <c r="D4985" s="1"/>
    </row>
    <row r="4986" spans="4:4" x14ac:dyDescent="0.25">
      <c r="D4986" s="1"/>
    </row>
    <row r="4987" spans="4:4" x14ac:dyDescent="0.25">
      <c r="D4987" s="1"/>
    </row>
    <row r="4988" spans="4:4" x14ac:dyDescent="0.25">
      <c r="D4988" s="1"/>
    </row>
    <row r="4989" spans="4:4" x14ac:dyDescent="0.25">
      <c r="D4989" s="1"/>
    </row>
    <row r="4990" spans="4:4" x14ac:dyDescent="0.25">
      <c r="D4990" s="1"/>
    </row>
    <row r="4991" spans="4:4" x14ac:dyDescent="0.25">
      <c r="D4991" s="1"/>
    </row>
    <row r="4992" spans="4:4" x14ac:dyDescent="0.25">
      <c r="D4992" s="1"/>
    </row>
    <row r="4993" spans="4:4" x14ac:dyDescent="0.25">
      <c r="D4993" s="1"/>
    </row>
    <row r="4994" spans="4:4" x14ac:dyDescent="0.25">
      <c r="D4994" s="1"/>
    </row>
    <row r="4995" spans="4:4" x14ac:dyDescent="0.25">
      <c r="D4995" s="1"/>
    </row>
    <row r="4996" spans="4:4" x14ac:dyDescent="0.25">
      <c r="D4996" s="1"/>
    </row>
    <row r="4997" spans="4:4" x14ac:dyDescent="0.25">
      <c r="D4997" s="1"/>
    </row>
    <row r="4998" spans="4:4" x14ac:dyDescent="0.25">
      <c r="D4998" s="1"/>
    </row>
    <row r="4999" spans="4:4" x14ac:dyDescent="0.25">
      <c r="D4999" s="1"/>
    </row>
    <row r="5000" spans="4:4" x14ac:dyDescent="0.25">
      <c r="D5000" s="1"/>
    </row>
    <row r="5001" spans="4:4" x14ac:dyDescent="0.25">
      <c r="D5001" s="1"/>
    </row>
    <row r="5002" spans="4:4" x14ac:dyDescent="0.25">
      <c r="D5002" s="1"/>
    </row>
    <row r="5003" spans="4:4" x14ac:dyDescent="0.25">
      <c r="D5003" s="1"/>
    </row>
    <row r="5004" spans="4:4" x14ac:dyDescent="0.25">
      <c r="D5004" s="1"/>
    </row>
    <row r="5005" spans="4:4" x14ac:dyDescent="0.25">
      <c r="D5005" s="1"/>
    </row>
    <row r="5006" spans="4:4" x14ac:dyDescent="0.25">
      <c r="D5006" s="1"/>
    </row>
    <row r="5007" spans="4:4" x14ac:dyDescent="0.25">
      <c r="D5007" s="1"/>
    </row>
    <row r="5008" spans="4:4" x14ac:dyDescent="0.25">
      <c r="D5008" s="1"/>
    </row>
    <row r="5009" spans="4:4" x14ac:dyDescent="0.25">
      <c r="D5009" s="1"/>
    </row>
    <row r="5010" spans="4:4" x14ac:dyDescent="0.25">
      <c r="D5010" s="1"/>
    </row>
    <row r="5011" spans="4:4" x14ac:dyDescent="0.25">
      <c r="D5011" s="1"/>
    </row>
    <row r="5012" spans="4:4" x14ac:dyDescent="0.25">
      <c r="D5012" s="1"/>
    </row>
    <row r="5013" spans="4:4" x14ac:dyDescent="0.25">
      <c r="D5013" s="1"/>
    </row>
    <row r="5014" spans="4:4" x14ac:dyDescent="0.25">
      <c r="D5014" s="1"/>
    </row>
    <row r="5015" spans="4:4" x14ac:dyDescent="0.25">
      <c r="D5015" s="1"/>
    </row>
    <row r="5016" spans="4:4" x14ac:dyDescent="0.25">
      <c r="D5016" s="1"/>
    </row>
    <row r="5017" spans="4:4" x14ac:dyDescent="0.25">
      <c r="D5017" s="1"/>
    </row>
    <row r="5018" spans="4:4" x14ac:dyDescent="0.25">
      <c r="D5018" s="1"/>
    </row>
    <row r="5019" spans="4:4" x14ac:dyDescent="0.25">
      <c r="D5019" s="1"/>
    </row>
    <row r="5020" spans="4:4" x14ac:dyDescent="0.25">
      <c r="D5020" s="1"/>
    </row>
    <row r="5021" spans="4:4" x14ac:dyDescent="0.25">
      <c r="D5021" s="1"/>
    </row>
    <row r="5022" spans="4:4" x14ac:dyDescent="0.25">
      <c r="D5022" s="1"/>
    </row>
    <row r="5023" spans="4:4" x14ac:dyDescent="0.25">
      <c r="D5023" s="1"/>
    </row>
    <row r="5024" spans="4:4" x14ac:dyDescent="0.25">
      <c r="D5024" s="1"/>
    </row>
    <row r="5025" spans="4:4" x14ac:dyDescent="0.25">
      <c r="D5025" s="1"/>
    </row>
    <row r="5026" spans="4:4" x14ac:dyDescent="0.25">
      <c r="D5026" s="1"/>
    </row>
    <row r="5027" spans="4:4" x14ac:dyDescent="0.25">
      <c r="D5027" s="1"/>
    </row>
    <row r="5028" spans="4:4" x14ac:dyDescent="0.25">
      <c r="D5028" s="1"/>
    </row>
    <row r="5029" spans="4:4" x14ac:dyDescent="0.25">
      <c r="D5029" s="1"/>
    </row>
    <row r="5030" spans="4:4" x14ac:dyDescent="0.25">
      <c r="D5030" s="1"/>
    </row>
    <row r="5031" spans="4:4" x14ac:dyDescent="0.25">
      <c r="D5031" s="1"/>
    </row>
    <row r="5032" spans="4:4" x14ac:dyDescent="0.25">
      <c r="D5032" s="1"/>
    </row>
    <row r="5033" spans="4:4" x14ac:dyDescent="0.25">
      <c r="D5033" s="1"/>
    </row>
    <row r="5034" spans="4:4" x14ac:dyDescent="0.25">
      <c r="D5034" s="1"/>
    </row>
    <row r="5035" spans="4:4" x14ac:dyDescent="0.25">
      <c r="D5035" s="1"/>
    </row>
    <row r="5036" spans="4:4" x14ac:dyDescent="0.25">
      <c r="D5036" s="1"/>
    </row>
    <row r="5037" spans="4:4" x14ac:dyDescent="0.25">
      <c r="D5037" s="1"/>
    </row>
    <row r="5038" spans="4:4" x14ac:dyDescent="0.25">
      <c r="D5038" s="1"/>
    </row>
    <row r="5039" spans="4:4" x14ac:dyDescent="0.25">
      <c r="D5039" s="1"/>
    </row>
    <row r="5040" spans="4:4" x14ac:dyDescent="0.25">
      <c r="D5040" s="1"/>
    </row>
    <row r="5041" spans="4:4" x14ac:dyDescent="0.25">
      <c r="D5041" s="1"/>
    </row>
    <row r="5042" spans="4:4" x14ac:dyDescent="0.25">
      <c r="D5042" s="1"/>
    </row>
    <row r="5043" spans="4:4" x14ac:dyDescent="0.25">
      <c r="D5043" s="1"/>
    </row>
    <row r="5044" spans="4:4" x14ac:dyDescent="0.25">
      <c r="D5044" s="1"/>
    </row>
    <row r="5045" spans="4:4" x14ac:dyDescent="0.25">
      <c r="D5045" s="1"/>
    </row>
    <row r="5046" spans="4:4" x14ac:dyDescent="0.25">
      <c r="D5046" s="1"/>
    </row>
    <row r="5047" spans="4:4" x14ac:dyDescent="0.25">
      <c r="D5047" s="1"/>
    </row>
    <row r="5048" spans="4:4" x14ac:dyDescent="0.25">
      <c r="D5048" s="1"/>
    </row>
    <row r="5049" spans="4:4" x14ac:dyDescent="0.25">
      <c r="D5049" s="1"/>
    </row>
    <row r="5050" spans="4:4" x14ac:dyDescent="0.25">
      <c r="D5050" s="1"/>
    </row>
    <row r="5051" spans="4:4" x14ac:dyDescent="0.25">
      <c r="D5051" s="1"/>
    </row>
    <row r="5052" spans="4:4" x14ac:dyDescent="0.25">
      <c r="D5052" s="1"/>
    </row>
    <row r="5053" spans="4:4" x14ac:dyDescent="0.25">
      <c r="D5053" s="1"/>
    </row>
    <row r="5054" spans="4:4" x14ac:dyDescent="0.25">
      <c r="D5054" s="1"/>
    </row>
    <row r="5055" spans="4:4" x14ac:dyDescent="0.25">
      <c r="D5055" s="1"/>
    </row>
    <row r="5056" spans="4:4" x14ac:dyDescent="0.25">
      <c r="D5056" s="1"/>
    </row>
    <row r="5057" spans="4:4" x14ac:dyDescent="0.25">
      <c r="D5057" s="1"/>
    </row>
    <row r="5058" spans="4:4" x14ac:dyDescent="0.25">
      <c r="D5058" s="1"/>
    </row>
    <row r="5059" spans="4:4" x14ac:dyDescent="0.25">
      <c r="D5059" s="1"/>
    </row>
    <row r="5060" spans="4:4" x14ac:dyDescent="0.25">
      <c r="D5060" s="1"/>
    </row>
    <row r="5061" spans="4:4" x14ac:dyDescent="0.25">
      <c r="D5061" s="1"/>
    </row>
    <row r="5062" spans="4:4" x14ac:dyDescent="0.25">
      <c r="D5062" s="1"/>
    </row>
    <row r="5063" spans="4:4" x14ac:dyDescent="0.25">
      <c r="D5063" s="1"/>
    </row>
    <row r="5064" spans="4:4" x14ac:dyDescent="0.25">
      <c r="D5064" s="1"/>
    </row>
    <row r="5065" spans="4:4" x14ac:dyDescent="0.25">
      <c r="D5065" s="1"/>
    </row>
    <row r="5066" spans="4:4" x14ac:dyDescent="0.25">
      <c r="D5066" s="1"/>
    </row>
    <row r="5067" spans="4:4" x14ac:dyDescent="0.25">
      <c r="D5067" s="1"/>
    </row>
    <row r="5068" spans="4:4" x14ac:dyDescent="0.25">
      <c r="D5068" s="1"/>
    </row>
    <row r="5069" spans="4:4" x14ac:dyDescent="0.25">
      <c r="D5069" s="1"/>
    </row>
    <row r="5070" spans="4:4" x14ac:dyDescent="0.25">
      <c r="D5070" s="1"/>
    </row>
    <row r="5071" spans="4:4" x14ac:dyDescent="0.25">
      <c r="D5071" s="1"/>
    </row>
    <row r="5072" spans="4:4" x14ac:dyDescent="0.25">
      <c r="D5072" s="1"/>
    </row>
    <row r="5073" spans="4:4" x14ac:dyDescent="0.25">
      <c r="D5073" s="1"/>
    </row>
    <row r="5074" spans="4:4" x14ac:dyDescent="0.25">
      <c r="D5074" s="1"/>
    </row>
    <row r="5075" spans="4:4" x14ac:dyDescent="0.25">
      <c r="D5075" s="1"/>
    </row>
    <row r="5076" spans="4:4" x14ac:dyDescent="0.25">
      <c r="D5076" s="1"/>
    </row>
    <row r="5077" spans="4:4" x14ac:dyDescent="0.25">
      <c r="D5077" s="1"/>
    </row>
    <row r="5078" spans="4:4" x14ac:dyDescent="0.25">
      <c r="D5078" s="1"/>
    </row>
    <row r="5079" spans="4:4" x14ac:dyDescent="0.25">
      <c r="D5079" s="1"/>
    </row>
    <row r="5080" spans="4:4" x14ac:dyDescent="0.25">
      <c r="D5080" s="1"/>
    </row>
    <row r="5081" spans="4:4" x14ac:dyDescent="0.25">
      <c r="D5081" s="1"/>
    </row>
    <row r="5082" spans="4:4" x14ac:dyDescent="0.25">
      <c r="D5082" s="1"/>
    </row>
    <row r="5083" spans="4:4" x14ac:dyDescent="0.25">
      <c r="D5083" s="1"/>
    </row>
    <row r="5084" spans="4:4" x14ac:dyDescent="0.25">
      <c r="D5084" s="1"/>
    </row>
    <row r="5085" spans="4:4" x14ac:dyDescent="0.25">
      <c r="D5085" s="1"/>
    </row>
    <row r="5086" spans="4:4" x14ac:dyDescent="0.25">
      <c r="D5086" s="1"/>
    </row>
    <row r="5087" spans="4:4" x14ac:dyDescent="0.25">
      <c r="D5087" s="1"/>
    </row>
    <row r="5088" spans="4:4" x14ac:dyDescent="0.25">
      <c r="D5088" s="1"/>
    </row>
    <row r="5089" spans="4:4" x14ac:dyDescent="0.25">
      <c r="D5089" s="1"/>
    </row>
    <row r="5090" spans="4:4" x14ac:dyDescent="0.25">
      <c r="D5090" s="1"/>
    </row>
    <row r="5091" spans="4:4" x14ac:dyDescent="0.25">
      <c r="D5091" s="1"/>
    </row>
    <row r="5092" spans="4:4" x14ac:dyDescent="0.25">
      <c r="D5092" s="1"/>
    </row>
    <row r="5093" spans="4:4" x14ac:dyDescent="0.25">
      <c r="D5093" s="1"/>
    </row>
    <row r="5094" spans="4:4" x14ac:dyDescent="0.25">
      <c r="D5094" s="1"/>
    </row>
    <row r="5095" spans="4:4" x14ac:dyDescent="0.25">
      <c r="D5095" s="1"/>
    </row>
    <row r="5096" spans="4:4" x14ac:dyDescent="0.25">
      <c r="D5096" s="1"/>
    </row>
    <row r="5097" spans="4:4" x14ac:dyDescent="0.25">
      <c r="D5097" s="1"/>
    </row>
    <row r="5098" spans="4:4" x14ac:dyDescent="0.25">
      <c r="D5098" s="1"/>
    </row>
    <row r="5099" spans="4:4" x14ac:dyDescent="0.25">
      <c r="D5099" s="1"/>
    </row>
    <row r="5100" spans="4:4" x14ac:dyDescent="0.25">
      <c r="D5100" s="1"/>
    </row>
    <row r="5101" spans="4:4" x14ac:dyDescent="0.25">
      <c r="D5101" s="1"/>
    </row>
    <row r="5102" spans="4:4" x14ac:dyDescent="0.25">
      <c r="D5102" s="1"/>
    </row>
    <row r="5103" spans="4:4" x14ac:dyDescent="0.25">
      <c r="D5103" s="1"/>
    </row>
    <row r="5104" spans="4:4" x14ac:dyDescent="0.25">
      <c r="D5104" s="1"/>
    </row>
    <row r="5105" spans="4:4" x14ac:dyDescent="0.25">
      <c r="D5105" s="1"/>
    </row>
    <row r="5106" spans="4:4" x14ac:dyDescent="0.25">
      <c r="D5106" s="1"/>
    </row>
    <row r="5107" spans="4:4" x14ac:dyDescent="0.25">
      <c r="D5107" s="1"/>
    </row>
    <row r="5108" spans="4:4" x14ac:dyDescent="0.25">
      <c r="D5108" s="1"/>
    </row>
    <row r="5109" spans="4:4" x14ac:dyDescent="0.25">
      <c r="D5109" s="1"/>
    </row>
    <row r="5110" spans="4:4" x14ac:dyDescent="0.25">
      <c r="D5110" s="1"/>
    </row>
    <row r="5111" spans="4:4" x14ac:dyDescent="0.25">
      <c r="D5111" s="1"/>
    </row>
    <row r="5112" spans="4:4" x14ac:dyDescent="0.25">
      <c r="D5112" s="1"/>
    </row>
    <row r="5113" spans="4:4" x14ac:dyDescent="0.25">
      <c r="D5113" s="1"/>
    </row>
    <row r="5114" spans="4:4" x14ac:dyDescent="0.25">
      <c r="D5114" s="1"/>
    </row>
    <row r="5115" spans="4:4" x14ac:dyDescent="0.25">
      <c r="D5115" s="1"/>
    </row>
    <row r="5116" spans="4:4" x14ac:dyDescent="0.25">
      <c r="D5116" s="1"/>
    </row>
    <row r="5117" spans="4:4" x14ac:dyDescent="0.25">
      <c r="D5117" s="1"/>
    </row>
    <row r="5118" spans="4:4" x14ac:dyDescent="0.25">
      <c r="D5118" s="1"/>
    </row>
    <row r="5119" spans="4:4" x14ac:dyDescent="0.25">
      <c r="D5119" s="1"/>
    </row>
    <row r="5120" spans="4:4" x14ac:dyDescent="0.25">
      <c r="D5120" s="1"/>
    </row>
    <row r="5121" spans="4:4" x14ac:dyDescent="0.25">
      <c r="D5121" s="1"/>
    </row>
    <row r="5122" spans="4:4" x14ac:dyDescent="0.25">
      <c r="D5122" s="1"/>
    </row>
    <row r="5123" spans="4:4" x14ac:dyDescent="0.25">
      <c r="D5123" s="1"/>
    </row>
    <row r="5124" spans="4:4" x14ac:dyDescent="0.25">
      <c r="D5124" s="1"/>
    </row>
    <row r="5125" spans="4:4" x14ac:dyDescent="0.25">
      <c r="D5125" s="1"/>
    </row>
    <row r="5126" spans="4:4" x14ac:dyDescent="0.25">
      <c r="D5126" s="1"/>
    </row>
    <row r="5127" spans="4:4" x14ac:dyDescent="0.25">
      <c r="D5127" s="1"/>
    </row>
    <row r="5128" spans="4:4" x14ac:dyDescent="0.25">
      <c r="D5128" s="1"/>
    </row>
    <row r="5129" spans="4:4" x14ac:dyDescent="0.25">
      <c r="D5129" s="1"/>
    </row>
    <row r="5130" spans="4:4" x14ac:dyDescent="0.25">
      <c r="D5130" s="1"/>
    </row>
    <row r="5131" spans="4:4" x14ac:dyDescent="0.25">
      <c r="D5131" s="1"/>
    </row>
    <row r="5132" spans="4:4" x14ac:dyDescent="0.25">
      <c r="D5132" s="1"/>
    </row>
    <row r="5133" spans="4:4" x14ac:dyDescent="0.25">
      <c r="D5133" s="1"/>
    </row>
    <row r="5134" spans="4:4" x14ac:dyDescent="0.25">
      <c r="D5134" s="1"/>
    </row>
    <row r="5135" spans="4:4" x14ac:dyDescent="0.25">
      <c r="D5135" s="1"/>
    </row>
    <row r="5136" spans="4:4" x14ac:dyDescent="0.25">
      <c r="D5136" s="1"/>
    </row>
    <row r="5137" spans="4:4" x14ac:dyDescent="0.25">
      <c r="D5137" s="1"/>
    </row>
    <row r="5138" spans="4:4" x14ac:dyDescent="0.25">
      <c r="D5138" s="1"/>
    </row>
    <row r="5139" spans="4:4" x14ac:dyDescent="0.25">
      <c r="D5139" s="1"/>
    </row>
    <row r="5140" spans="4:4" x14ac:dyDescent="0.25">
      <c r="D5140" s="1"/>
    </row>
    <row r="5141" spans="4:4" x14ac:dyDescent="0.25">
      <c r="D5141" s="1"/>
    </row>
    <row r="5142" spans="4:4" x14ac:dyDescent="0.25">
      <c r="D5142" s="1"/>
    </row>
    <row r="5143" spans="4:4" x14ac:dyDescent="0.25">
      <c r="D5143" s="1"/>
    </row>
    <row r="5144" spans="4:4" x14ac:dyDescent="0.25">
      <c r="D5144" s="1"/>
    </row>
    <row r="5145" spans="4:4" x14ac:dyDescent="0.25">
      <c r="D5145" s="1"/>
    </row>
    <row r="5146" spans="4:4" x14ac:dyDescent="0.25">
      <c r="D5146" s="1"/>
    </row>
    <row r="5147" spans="4:4" x14ac:dyDescent="0.25">
      <c r="D5147" s="1"/>
    </row>
    <row r="5148" spans="4:4" x14ac:dyDescent="0.25">
      <c r="D5148" s="1"/>
    </row>
    <row r="5149" spans="4:4" x14ac:dyDescent="0.25">
      <c r="D5149" s="1"/>
    </row>
    <row r="5150" spans="4:4" x14ac:dyDescent="0.25">
      <c r="D5150" s="1"/>
    </row>
    <row r="5151" spans="4:4" x14ac:dyDescent="0.25">
      <c r="D5151" s="1"/>
    </row>
    <row r="5152" spans="4:4" x14ac:dyDescent="0.25">
      <c r="D5152" s="1"/>
    </row>
    <row r="5153" spans="4:4" x14ac:dyDescent="0.25">
      <c r="D5153" s="1"/>
    </row>
    <row r="5154" spans="4:4" x14ac:dyDescent="0.25">
      <c r="D5154" s="1"/>
    </row>
    <row r="5155" spans="4:4" x14ac:dyDescent="0.25">
      <c r="D5155" s="1"/>
    </row>
    <row r="5156" spans="4:4" x14ac:dyDescent="0.25">
      <c r="D5156" s="1"/>
    </row>
    <row r="5157" spans="4:4" x14ac:dyDescent="0.25">
      <c r="D5157" s="1"/>
    </row>
    <row r="5158" spans="4:4" x14ac:dyDescent="0.25">
      <c r="D5158" s="1"/>
    </row>
    <row r="5159" spans="4:4" x14ac:dyDescent="0.25">
      <c r="D5159" s="1"/>
    </row>
    <row r="5160" spans="4:4" x14ac:dyDescent="0.25">
      <c r="D5160" s="1"/>
    </row>
    <row r="5161" spans="4:4" x14ac:dyDescent="0.25">
      <c r="D5161" s="1"/>
    </row>
    <row r="5162" spans="4:4" x14ac:dyDescent="0.25">
      <c r="D5162" s="1"/>
    </row>
    <row r="5163" spans="4:4" x14ac:dyDescent="0.25">
      <c r="D5163" s="1"/>
    </row>
    <row r="5164" spans="4:4" x14ac:dyDescent="0.25">
      <c r="D5164" s="1"/>
    </row>
    <row r="5165" spans="4:4" x14ac:dyDescent="0.25">
      <c r="D5165" s="1"/>
    </row>
    <row r="5166" spans="4:4" x14ac:dyDescent="0.25">
      <c r="D5166" s="1"/>
    </row>
    <row r="5167" spans="4:4" x14ac:dyDescent="0.25">
      <c r="D5167" s="1"/>
    </row>
    <row r="5168" spans="4:4" x14ac:dyDescent="0.25">
      <c r="D5168" s="1"/>
    </row>
    <row r="5169" spans="4:4" x14ac:dyDescent="0.25">
      <c r="D5169" s="1"/>
    </row>
    <row r="5170" spans="4:4" x14ac:dyDescent="0.25">
      <c r="D5170" s="1"/>
    </row>
    <row r="5171" spans="4:4" x14ac:dyDescent="0.25">
      <c r="D5171" s="1"/>
    </row>
    <row r="5172" spans="4:4" x14ac:dyDescent="0.25">
      <c r="D5172" s="1"/>
    </row>
    <row r="5173" spans="4:4" x14ac:dyDescent="0.25">
      <c r="D5173" s="1"/>
    </row>
    <row r="5174" spans="4:4" x14ac:dyDescent="0.25">
      <c r="D5174" s="1"/>
    </row>
    <row r="5175" spans="4:4" x14ac:dyDescent="0.25">
      <c r="D5175" s="1"/>
    </row>
    <row r="5176" spans="4:4" x14ac:dyDescent="0.25">
      <c r="D5176" s="1"/>
    </row>
    <row r="5177" spans="4:4" x14ac:dyDescent="0.25">
      <c r="D5177" s="1"/>
    </row>
    <row r="5178" spans="4:4" x14ac:dyDescent="0.25">
      <c r="D5178" s="1"/>
    </row>
    <row r="5179" spans="4:4" x14ac:dyDescent="0.25">
      <c r="D5179" s="1"/>
    </row>
    <row r="5180" spans="4:4" x14ac:dyDescent="0.25">
      <c r="D5180" s="1"/>
    </row>
    <row r="5181" spans="4:4" x14ac:dyDescent="0.25">
      <c r="D5181" s="1"/>
    </row>
    <row r="5182" spans="4:4" x14ac:dyDescent="0.25">
      <c r="D5182" s="1"/>
    </row>
    <row r="5183" spans="4:4" x14ac:dyDescent="0.25">
      <c r="D5183" s="1"/>
    </row>
    <row r="5184" spans="4:4" x14ac:dyDescent="0.25">
      <c r="D5184" s="1"/>
    </row>
    <row r="5185" spans="4:4" x14ac:dyDescent="0.25">
      <c r="D5185" s="1"/>
    </row>
    <row r="5186" spans="4:4" x14ac:dyDescent="0.25">
      <c r="D5186" s="1"/>
    </row>
    <row r="5187" spans="4:4" x14ac:dyDescent="0.25">
      <c r="D5187" s="1"/>
    </row>
    <row r="5188" spans="4:4" x14ac:dyDescent="0.25">
      <c r="D5188" s="1"/>
    </row>
    <row r="5189" spans="4:4" x14ac:dyDescent="0.25">
      <c r="D5189" s="1"/>
    </row>
    <row r="5190" spans="4:4" x14ac:dyDescent="0.25">
      <c r="D5190" s="1"/>
    </row>
    <row r="5191" spans="4:4" x14ac:dyDescent="0.25">
      <c r="D5191" s="1"/>
    </row>
    <row r="5192" spans="4:4" x14ac:dyDescent="0.25">
      <c r="D5192" s="1"/>
    </row>
    <row r="5193" spans="4:4" x14ac:dyDescent="0.25">
      <c r="D5193" s="1"/>
    </row>
    <row r="5194" spans="4:4" x14ac:dyDescent="0.25">
      <c r="D5194" s="1"/>
    </row>
    <row r="5195" spans="4:4" x14ac:dyDescent="0.25">
      <c r="D5195" s="1"/>
    </row>
    <row r="5196" spans="4:4" x14ac:dyDescent="0.25">
      <c r="D5196" s="1"/>
    </row>
    <row r="5197" spans="4:4" x14ac:dyDescent="0.25">
      <c r="D5197" s="1"/>
    </row>
    <row r="5198" spans="4:4" x14ac:dyDescent="0.25">
      <c r="D5198" s="1"/>
    </row>
    <row r="5199" spans="4:4" x14ac:dyDescent="0.25">
      <c r="D5199" s="1"/>
    </row>
    <row r="5200" spans="4:4" x14ac:dyDescent="0.25">
      <c r="D5200" s="1"/>
    </row>
    <row r="5201" spans="4:4" x14ac:dyDescent="0.25">
      <c r="D5201" s="1"/>
    </row>
    <row r="5202" spans="4:4" x14ac:dyDescent="0.25">
      <c r="D5202" s="1"/>
    </row>
    <row r="5203" spans="4:4" x14ac:dyDescent="0.25">
      <c r="D5203" s="1"/>
    </row>
    <row r="5204" spans="4:4" x14ac:dyDescent="0.25">
      <c r="D5204" s="1"/>
    </row>
    <row r="5205" spans="4:4" x14ac:dyDescent="0.25">
      <c r="D5205" s="1"/>
    </row>
    <row r="5206" spans="4:4" x14ac:dyDescent="0.25">
      <c r="D5206" s="1"/>
    </row>
    <row r="5207" spans="4:4" x14ac:dyDescent="0.25">
      <c r="D5207" s="1"/>
    </row>
    <row r="5208" spans="4:4" x14ac:dyDescent="0.25">
      <c r="D5208" s="1"/>
    </row>
    <row r="5209" spans="4:4" x14ac:dyDescent="0.25">
      <c r="D5209" s="1"/>
    </row>
    <row r="5210" spans="4:4" x14ac:dyDescent="0.25">
      <c r="D5210" s="1"/>
    </row>
    <row r="5211" spans="4:4" x14ac:dyDescent="0.25">
      <c r="D5211" s="1"/>
    </row>
    <row r="5212" spans="4:4" x14ac:dyDescent="0.25">
      <c r="D5212" s="1"/>
    </row>
    <row r="5213" spans="4:4" x14ac:dyDescent="0.25">
      <c r="D5213" s="1"/>
    </row>
    <row r="5214" spans="4:4" x14ac:dyDescent="0.25">
      <c r="D5214" s="1"/>
    </row>
    <row r="5215" spans="4:4" x14ac:dyDescent="0.25">
      <c r="D5215" s="1"/>
    </row>
    <row r="5216" spans="4:4" x14ac:dyDescent="0.25">
      <c r="D5216" s="1"/>
    </row>
    <row r="5217" spans="4:4" x14ac:dyDescent="0.25">
      <c r="D5217" s="1"/>
    </row>
    <row r="5218" spans="4:4" x14ac:dyDescent="0.25">
      <c r="D5218" s="1"/>
    </row>
    <row r="5219" spans="4:4" x14ac:dyDescent="0.25">
      <c r="D5219" s="1"/>
    </row>
    <row r="5220" spans="4:4" x14ac:dyDescent="0.25">
      <c r="D5220" s="1"/>
    </row>
    <row r="5221" spans="4:4" x14ac:dyDescent="0.25">
      <c r="D5221" s="1"/>
    </row>
    <row r="5222" spans="4:4" x14ac:dyDescent="0.25">
      <c r="D5222" s="1"/>
    </row>
    <row r="5223" spans="4:4" x14ac:dyDescent="0.25">
      <c r="D5223" s="1"/>
    </row>
    <row r="5224" spans="4:4" x14ac:dyDescent="0.25">
      <c r="D5224" s="1"/>
    </row>
    <row r="5225" spans="4:4" x14ac:dyDescent="0.25">
      <c r="D5225" s="1"/>
    </row>
    <row r="5226" spans="4:4" x14ac:dyDescent="0.25">
      <c r="D5226" s="1"/>
    </row>
    <row r="5227" spans="4:4" x14ac:dyDescent="0.25">
      <c r="D5227" s="1"/>
    </row>
    <row r="5228" spans="4:4" x14ac:dyDescent="0.25">
      <c r="D5228" s="1"/>
    </row>
    <row r="5229" spans="4:4" x14ac:dyDescent="0.25">
      <c r="D5229" s="1"/>
    </row>
    <row r="5230" spans="4:4" x14ac:dyDescent="0.25">
      <c r="D5230" s="1"/>
    </row>
    <row r="5231" spans="4:4" x14ac:dyDescent="0.25">
      <c r="D5231" s="1"/>
    </row>
    <row r="5232" spans="4:4" x14ac:dyDescent="0.25">
      <c r="D5232" s="1"/>
    </row>
    <row r="5233" spans="4:4" x14ac:dyDescent="0.25">
      <c r="D5233" s="1"/>
    </row>
    <row r="5234" spans="4:4" x14ac:dyDescent="0.25">
      <c r="D5234" s="1"/>
    </row>
    <row r="5235" spans="4:4" x14ac:dyDescent="0.25">
      <c r="D5235" s="1"/>
    </row>
    <row r="5236" spans="4:4" x14ac:dyDescent="0.25">
      <c r="D5236" s="1"/>
    </row>
    <row r="5237" spans="4:4" x14ac:dyDescent="0.25">
      <c r="D5237" s="1"/>
    </row>
    <row r="5238" spans="4:4" x14ac:dyDescent="0.25">
      <c r="D5238" s="1"/>
    </row>
    <row r="5239" spans="4:4" x14ac:dyDescent="0.25">
      <c r="D5239" s="1"/>
    </row>
    <row r="5240" spans="4:4" x14ac:dyDescent="0.25">
      <c r="D5240" s="1"/>
    </row>
    <row r="5241" spans="4:4" x14ac:dyDescent="0.25">
      <c r="D5241" s="1"/>
    </row>
    <row r="5242" spans="4:4" x14ac:dyDescent="0.25">
      <c r="D5242" s="1"/>
    </row>
    <row r="5243" spans="4:4" x14ac:dyDescent="0.25">
      <c r="D5243" s="1"/>
    </row>
    <row r="5244" spans="4:4" x14ac:dyDescent="0.25">
      <c r="D5244" s="1"/>
    </row>
    <row r="5245" spans="4:4" x14ac:dyDescent="0.25">
      <c r="D5245" s="1"/>
    </row>
    <row r="5246" spans="4:4" x14ac:dyDescent="0.25">
      <c r="D5246" s="1"/>
    </row>
    <row r="5247" spans="4:4" x14ac:dyDescent="0.25">
      <c r="D5247" s="1"/>
    </row>
    <row r="5248" spans="4:4" x14ac:dyDescent="0.25">
      <c r="D5248" s="1"/>
    </row>
    <row r="5249" spans="4:4" x14ac:dyDescent="0.25">
      <c r="D5249" s="1"/>
    </row>
    <row r="5250" spans="4:4" x14ac:dyDescent="0.25">
      <c r="D5250" s="1"/>
    </row>
    <row r="5251" spans="4:4" x14ac:dyDescent="0.25">
      <c r="D5251" s="1"/>
    </row>
    <row r="5252" spans="4:4" x14ac:dyDescent="0.25">
      <c r="D5252" s="1"/>
    </row>
    <row r="5253" spans="4:4" x14ac:dyDescent="0.25">
      <c r="D5253" s="1"/>
    </row>
    <row r="5254" spans="4:4" x14ac:dyDescent="0.25">
      <c r="D5254" s="1"/>
    </row>
    <row r="5255" spans="4:4" x14ac:dyDescent="0.25">
      <c r="D5255" s="1"/>
    </row>
    <row r="5256" spans="4:4" x14ac:dyDescent="0.25">
      <c r="D5256" s="1"/>
    </row>
    <row r="5257" spans="4:4" x14ac:dyDescent="0.25">
      <c r="D5257" s="1"/>
    </row>
    <row r="5258" spans="4:4" x14ac:dyDescent="0.25">
      <c r="D5258" s="1"/>
    </row>
    <row r="5259" spans="4:4" x14ac:dyDescent="0.25">
      <c r="D5259" s="1"/>
    </row>
    <row r="5260" spans="4:4" x14ac:dyDescent="0.25">
      <c r="D5260" s="1"/>
    </row>
    <row r="5261" spans="4:4" x14ac:dyDescent="0.25">
      <c r="D5261" s="1"/>
    </row>
    <row r="5262" spans="4:4" x14ac:dyDescent="0.25">
      <c r="D5262" s="1"/>
    </row>
    <row r="5263" spans="4:4" x14ac:dyDescent="0.25">
      <c r="D5263" s="1"/>
    </row>
    <row r="5264" spans="4:4" x14ac:dyDescent="0.25">
      <c r="D5264" s="1"/>
    </row>
    <row r="5265" spans="4:4" x14ac:dyDescent="0.25">
      <c r="D5265" s="1"/>
    </row>
    <row r="5266" spans="4:4" x14ac:dyDescent="0.25">
      <c r="D5266" s="1"/>
    </row>
    <row r="5267" spans="4:4" x14ac:dyDescent="0.25">
      <c r="D5267" s="1"/>
    </row>
    <row r="5268" spans="4:4" x14ac:dyDescent="0.25">
      <c r="D5268" s="1"/>
    </row>
    <row r="5269" spans="4:4" x14ac:dyDescent="0.25">
      <c r="D5269" s="1"/>
    </row>
    <row r="5270" spans="4:4" x14ac:dyDescent="0.25">
      <c r="D5270" s="1"/>
    </row>
    <row r="5271" spans="4:4" x14ac:dyDescent="0.25">
      <c r="D5271" s="1"/>
    </row>
    <row r="5272" spans="4:4" x14ac:dyDescent="0.25">
      <c r="D5272" s="1"/>
    </row>
    <row r="5273" spans="4:4" x14ac:dyDescent="0.25">
      <c r="D5273" s="1"/>
    </row>
    <row r="5274" spans="4:4" x14ac:dyDescent="0.25">
      <c r="D5274" s="1"/>
    </row>
    <row r="5275" spans="4:4" x14ac:dyDescent="0.25">
      <c r="D5275" s="1"/>
    </row>
    <row r="5276" spans="4:4" x14ac:dyDescent="0.25">
      <c r="D5276" s="1"/>
    </row>
    <row r="5277" spans="4:4" x14ac:dyDescent="0.25">
      <c r="D5277" s="1"/>
    </row>
    <row r="5278" spans="4:4" x14ac:dyDescent="0.25">
      <c r="D5278" s="1"/>
    </row>
    <row r="5279" spans="4:4" x14ac:dyDescent="0.25">
      <c r="D5279" s="1"/>
    </row>
    <row r="5280" spans="4:4" x14ac:dyDescent="0.25">
      <c r="D5280" s="1"/>
    </row>
    <row r="5281" spans="4:4" x14ac:dyDescent="0.25">
      <c r="D5281" s="1"/>
    </row>
    <row r="5282" spans="4:4" x14ac:dyDescent="0.25">
      <c r="D5282" s="1"/>
    </row>
    <row r="5283" spans="4:4" x14ac:dyDescent="0.25">
      <c r="D5283" s="1"/>
    </row>
    <row r="5284" spans="4:4" x14ac:dyDescent="0.25">
      <c r="D5284" s="1"/>
    </row>
    <row r="5285" spans="4:4" x14ac:dyDescent="0.25">
      <c r="D5285" s="1"/>
    </row>
    <row r="5286" spans="4:4" x14ac:dyDescent="0.25">
      <c r="D5286" s="1"/>
    </row>
    <row r="5287" spans="4:4" x14ac:dyDescent="0.25">
      <c r="D5287" s="1"/>
    </row>
    <row r="5288" spans="4:4" x14ac:dyDescent="0.25">
      <c r="D5288" s="1"/>
    </row>
    <row r="5289" spans="4:4" x14ac:dyDescent="0.25">
      <c r="D5289" s="1"/>
    </row>
    <row r="5290" spans="4:4" x14ac:dyDescent="0.25">
      <c r="D5290" s="1"/>
    </row>
    <row r="5291" spans="4:4" x14ac:dyDescent="0.25">
      <c r="D5291" s="1"/>
    </row>
    <row r="5292" spans="4:4" x14ac:dyDescent="0.25">
      <c r="D5292" s="1"/>
    </row>
    <row r="5293" spans="4:4" x14ac:dyDescent="0.25">
      <c r="D5293" s="1"/>
    </row>
    <row r="5294" spans="4:4" x14ac:dyDescent="0.25">
      <c r="D5294" s="1"/>
    </row>
    <row r="5295" spans="4:4" x14ac:dyDescent="0.25">
      <c r="D5295" s="1"/>
    </row>
    <row r="5296" spans="4:4" x14ac:dyDescent="0.25">
      <c r="D5296" s="1"/>
    </row>
    <row r="5297" spans="4:4" x14ac:dyDescent="0.25">
      <c r="D5297" s="1"/>
    </row>
    <row r="5298" spans="4:4" x14ac:dyDescent="0.25">
      <c r="D5298" s="1"/>
    </row>
    <row r="5299" spans="4:4" x14ac:dyDescent="0.25">
      <c r="D5299" s="1"/>
    </row>
    <row r="5300" spans="4:4" x14ac:dyDescent="0.25">
      <c r="D5300" s="1"/>
    </row>
    <row r="5301" spans="4:4" x14ac:dyDescent="0.25">
      <c r="D5301" s="1"/>
    </row>
    <row r="5302" spans="4:4" x14ac:dyDescent="0.25">
      <c r="D5302" s="1"/>
    </row>
    <row r="5303" spans="4:4" x14ac:dyDescent="0.25">
      <c r="D5303" s="1"/>
    </row>
    <row r="5304" spans="4:4" x14ac:dyDescent="0.25">
      <c r="D5304" s="1"/>
    </row>
    <row r="5305" spans="4:4" x14ac:dyDescent="0.25">
      <c r="D5305" s="1"/>
    </row>
    <row r="5306" spans="4:4" x14ac:dyDescent="0.25">
      <c r="D5306" s="1"/>
    </row>
    <row r="5307" spans="4:4" x14ac:dyDescent="0.25">
      <c r="D5307" s="1"/>
    </row>
    <row r="5308" spans="4:4" x14ac:dyDescent="0.25">
      <c r="D5308" s="1"/>
    </row>
    <row r="5309" spans="4:4" x14ac:dyDescent="0.25">
      <c r="D5309" s="1"/>
    </row>
    <row r="5310" spans="4:4" x14ac:dyDescent="0.25">
      <c r="D5310" s="1"/>
    </row>
    <row r="5311" spans="4:4" x14ac:dyDescent="0.25">
      <c r="D5311" s="1"/>
    </row>
    <row r="5312" spans="4:4" x14ac:dyDescent="0.25">
      <c r="D5312" s="1"/>
    </row>
    <row r="5313" spans="4:4" x14ac:dyDescent="0.25">
      <c r="D5313" s="1"/>
    </row>
    <row r="5314" spans="4:4" x14ac:dyDescent="0.25">
      <c r="D5314" s="1"/>
    </row>
    <row r="5315" spans="4:4" x14ac:dyDescent="0.25">
      <c r="D5315" s="1"/>
    </row>
    <row r="5316" spans="4:4" x14ac:dyDescent="0.25">
      <c r="D5316" s="1"/>
    </row>
    <row r="5317" spans="4:4" x14ac:dyDescent="0.25">
      <c r="D5317" s="1"/>
    </row>
    <row r="5318" spans="4:4" x14ac:dyDescent="0.25">
      <c r="D5318" s="1"/>
    </row>
    <row r="5319" spans="4:4" x14ac:dyDescent="0.25">
      <c r="D5319" s="1"/>
    </row>
    <row r="5320" spans="4:4" x14ac:dyDescent="0.25">
      <c r="D5320" s="1"/>
    </row>
    <row r="5321" spans="4:4" x14ac:dyDescent="0.25">
      <c r="D5321" s="1"/>
    </row>
    <row r="5322" spans="4:4" x14ac:dyDescent="0.25">
      <c r="D5322" s="1"/>
    </row>
    <row r="5323" spans="4:4" x14ac:dyDescent="0.25">
      <c r="D5323" s="1"/>
    </row>
    <row r="5324" spans="4:4" x14ac:dyDescent="0.25">
      <c r="D5324" s="1"/>
    </row>
    <row r="5325" spans="4:4" x14ac:dyDescent="0.25">
      <c r="D5325" s="1"/>
    </row>
    <row r="5326" spans="4:4" x14ac:dyDescent="0.25">
      <c r="D5326" s="1"/>
    </row>
    <row r="5327" spans="4:4" x14ac:dyDescent="0.25">
      <c r="D5327" s="1"/>
    </row>
    <row r="5328" spans="4:4" x14ac:dyDescent="0.25">
      <c r="D5328" s="1"/>
    </row>
    <row r="5329" spans="4:4" x14ac:dyDescent="0.25">
      <c r="D5329" s="1"/>
    </row>
    <row r="5330" spans="4:4" x14ac:dyDescent="0.25">
      <c r="D5330" s="1"/>
    </row>
    <row r="5331" spans="4:4" x14ac:dyDescent="0.25">
      <c r="D5331" s="1"/>
    </row>
    <row r="5332" spans="4:4" x14ac:dyDescent="0.25">
      <c r="D5332" s="1"/>
    </row>
    <row r="5333" spans="4:4" x14ac:dyDescent="0.25">
      <c r="D5333" s="1"/>
    </row>
    <row r="5334" spans="4:4" x14ac:dyDescent="0.25">
      <c r="D5334" s="1"/>
    </row>
    <row r="5335" spans="4:4" x14ac:dyDescent="0.25">
      <c r="D5335" s="1"/>
    </row>
    <row r="5336" spans="4:4" x14ac:dyDescent="0.25">
      <c r="D5336" s="1"/>
    </row>
    <row r="5337" spans="4:4" x14ac:dyDescent="0.25">
      <c r="D5337" s="1"/>
    </row>
    <row r="5338" spans="4:4" x14ac:dyDescent="0.25">
      <c r="D5338" s="1"/>
    </row>
    <row r="5339" spans="4:4" x14ac:dyDescent="0.25">
      <c r="D5339" s="1"/>
    </row>
    <row r="5340" spans="4:4" x14ac:dyDescent="0.25">
      <c r="D5340" s="1"/>
    </row>
    <row r="5341" spans="4:4" x14ac:dyDescent="0.25">
      <c r="D5341" s="1"/>
    </row>
    <row r="5342" spans="4:4" x14ac:dyDescent="0.25">
      <c r="D5342" s="1"/>
    </row>
    <row r="5343" spans="4:4" x14ac:dyDescent="0.25">
      <c r="D5343" s="1"/>
    </row>
    <row r="5344" spans="4:4" x14ac:dyDescent="0.25">
      <c r="D5344" s="1"/>
    </row>
    <row r="5345" spans="4:4" x14ac:dyDescent="0.25">
      <c r="D5345" s="1"/>
    </row>
    <row r="5346" spans="4:4" x14ac:dyDescent="0.25">
      <c r="D5346" s="1"/>
    </row>
    <row r="5347" spans="4:4" x14ac:dyDescent="0.25">
      <c r="D5347" s="1"/>
    </row>
    <row r="5348" spans="4:4" x14ac:dyDescent="0.25">
      <c r="D5348" s="1"/>
    </row>
    <row r="5349" spans="4:4" x14ac:dyDescent="0.25">
      <c r="D5349" s="1"/>
    </row>
    <row r="5350" spans="4:4" x14ac:dyDescent="0.25">
      <c r="D5350" s="1"/>
    </row>
    <row r="5351" spans="4:4" x14ac:dyDescent="0.25">
      <c r="D5351" s="1"/>
    </row>
    <row r="5352" spans="4:4" x14ac:dyDescent="0.25">
      <c r="D5352" s="1"/>
    </row>
    <row r="5353" spans="4:4" x14ac:dyDescent="0.25">
      <c r="D5353" s="1"/>
    </row>
    <row r="5354" spans="4:4" x14ac:dyDescent="0.25">
      <c r="D5354" s="1"/>
    </row>
    <row r="5355" spans="4:4" x14ac:dyDescent="0.25">
      <c r="D5355" s="1"/>
    </row>
    <row r="5356" spans="4:4" x14ac:dyDescent="0.25">
      <c r="D5356" s="1"/>
    </row>
    <row r="5357" spans="4:4" x14ac:dyDescent="0.25">
      <c r="D5357" s="1"/>
    </row>
    <row r="5358" spans="4:4" x14ac:dyDescent="0.25">
      <c r="D5358" s="1"/>
    </row>
    <row r="5359" spans="4:4" x14ac:dyDescent="0.25">
      <c r="D5359" s="1"/>
    </row>
    <row r="5360" spans="4:4" x14ac:dyDescent="0.25">
      <c r="D5360" s="1"/>
    </row>
    <row r="5361" spans="4:4" x14ac:dyDescent="0.25">
      <c r="D5361" s="1"/>
    </row>
    <row r="5362" spans="4:4" x14ac:dyDescent="0.25">
      <c r="D5362" s="1"/>
    </row>
    <row r="5363" spans="4:4" x14ac:dyDescent="0.25">
      <c r="D5363" s="1"/>
    </row>
    <row r="5364" spans="4:4" x14ac:dyDescent="0.25">
      <c r="D5364" s="1"/>
    </row>
    <row r="5365" spans="4:4" x14ac:dyDescent="0.25">
      <c r="D5365" s="1"/>
    </row>
    <row r="5366" spans="4:4" x14ac:dyDescent="0.25">
      <c r="D5366" s="1"/>
    </row>
    <row r="5367" spans="4:4" x14ac:dyDescent="0.25">
      <c r="D5367" s="1"/>
    </row>
    <row r="5368" spans="4:4" x14ac:dyDescent="0.25">
      <c r="D5368" s="1"/>
    </row>
    <row r="5369" spans="4:4" x14ac:dyDescent="0.25">
      <c r="D5369" s="1"/>
    </row>
    <row r="5370" spans="4:4" x14ac:dyDescent="0.25">
      <c r="D5370" s="1"/>
    </row>
    <row r="5371" spans="4:4" x14ac:dyDescent="0.25">
      <c r="D5371" s="1"/>
    </row>
    <row r="5372" spans="4:4" x14ac:dyDescent="0.25">
      <c r="D5372" s="1"/>
    </row>
    <row r="5373" spans="4:4" x14ac:dyDescent="0.25">
      <c r="D5373" s="1"/>
    </row>
    <row r="5374" spans="4:4" x14ac:dyDescent="0.25">
      <c r="D5374" s="1"/>
    </row>
    <row r="5375" spans="4:4" x14ac:dyDescent="0.25">
      <c r="D5375" s="1"/>
    </row>
    <row r="5376" spans="4:4" x14ac:dyDescent="0.25">
      <c r="D5376" s="1"/>
    </row>
    <row r="5377" spans="4:4" x14ac:dyDescent="0.25">
      <c r="D5377" s="1"/>
    </row>
    <row r="5378" spans="4:4" x14ac:dyDescent="0.25">
      <c r="D5378" s="1"/>
    </row>
    <row r="5379" spans="4:4" x14ac:dyDescent="0.25">
      <c r="D5379" s="1"/>
    </row>
    <row r="5380" spans="4:4" x14ac:dyDescent="0.25">
      <c r="D5380" s="1"/>
    </row>
    <row r="5381" spans="4:4" x14ac:dyDescent="0.25">
      <c r="D5381" s="1"/>
    </row>
    <row r="5382" spans="4:4" x14ac:dyDescent="0.25">
      <c r="D5382" s="1"/>
    </row>
    <row r="5383" spans="4:4" x14ac:dyDescent="0.25">
      <c r="D5383" s="1"/>
    </row>
    <row r="5384" spans="4:4" x14ac:dyDescent="0.25">
      <c r="D5384" s="1"/>
    </row>
    <row r="5385" spans="4:4" x14ac:dyDescent="0.25">
      <c r="D5385" s="1"/>
    </row>
    <row r="5386" spans="4:4" x14ac:dyDescent="0.25">
      <c r="D5386" s="1"/>
    </row>
    <row r="5387" spans="4:4" x14ac:dyDescent="0.25">
      <c r="D5387" s="1"/>
    </row>
    <row r="5388" spans="4:4" x14ac:dyDescent="0.25">
      <c r="D5388" s="1"/>
    </row>
    <row r="5389" spans="4:4" x14ac:dyDescent="0.25">
      <c r="D5389" s="1"/>
    </row>
    <row r="5390" spans="4:4" x14ac:dyDescent="0.25">
      <c r="D5390" s="1"/>
    </row>
    <row r="5391" spans="4:4" x14ac:dyDescent="0.25">
      <c r="D5391" s="1"/>
    </row>
    <row r="5392" spans="4:4" x14ac:dyDescent="0.25">
      <c r="D5392" s="1"/>
    </row>
    <row r="5393" spans="4:4" x14ac:dyDescent="0.25">
      <c r="D5393" s="1"/>
    </row>
    <row r="5394" spans="4:4" x14ac:dyDescent="0.25">
      <c r="D5394" s="1"/>
    </row>
    <row r="5395" spans="4:4" x14ac:dyDescent="0.25">
      <c r="D5395" s="1"/>
    </row>
    <row r="5396" spans="4:4" x14ac:dyDescent="0.25">
      <c r="D5396" s="1"/>
    </row>
    <row r="5397" spans="4:4" x14ac:dyDescent="0.25">
      <c r="D5397" s="1"/>
    </row>
    <row r="5398" spans="4:4" x14ac:dyDescent="0.25">
      <c r="D5398" s="1"/>
    </row>
    <row r="5399" spans="4:4" x14ac:dyDescent="0.25">
      <c r="D5399" s="1"/>
    </row>
    <row r="5400" spans="4:4" x14ac:dyDescent="0.25">
      <c r="D5400" s="1"/>
    </row>
    <row r="5401" spans="4:4" x14ac:dyDescent="0.25">
      <c r="D5401" s="1"/>
    </row>
    <row r="5402" spans="4:4" x14ac:dyDescent="0.25">
      <c r="D5402" s="1"/>
    </row>
    <row r="5403" spans="4:4" x14ac:dyDescent="0.25">
      <c r="D5403" s="1"/>
    </row>
    <row r="5404" spans="4:4" x14ac:dyDescent="0.25">
      <c r="D5404" s="1"/>
    </row>
    <row r="5405" spans="4:4" x14ac:dyDescent="0.25">
      <c r="D5405" s="1"/>
    </row>
    <row r="5406" spans="4:4" x14ac:dyDescent="0.25">
      <c r="D5406" s="1"/>
    </row>
    <row r="5407" spans="4:4" x14ac:dyDescent="0.25">
      <c r="D5407" s="1"/>
    </row>
    <row r="5408" spans="4:4" x14ac:dyDescent="0.25">
      <c r="D5408" s="1"/>
    </row>
    <row r="5409" spans="4:4" x14ac:dyDescent="0.25">
      <c r="D5409" s="1"/>
    </row>
    <row r="5410" spans="4:4" x14ac:dyDescent="0.25">
      <c r="D5410" s="1"/>
    </row>
    <row r="5411" spans="4:4" x14ac:dyDescent="0.25">
      <c r="D5411" s="1"/>
    </row>
    <row r="5412" spans="4:4" x14ac:dyDescent="0.25">
      <c r="D5412" s="1"/>
    </row>
    <row r="5413" spans="4:4" x14ac:dyDescent="0.25">
      <c r="D5413" s="1"/>
    </row>
    <row r="5414" spans="4:4" x14ac:dyDescent="0.25">
      <c r="D5414" s="1"/>
    </row>
    <row r="5415" spans="4:4" x14ac:dyDescent="0.25">
      <c r="D5415" s="1"/>
    </row>
    <row r="5416" spans="4:4" x14ac:dyDescent="0.25">
      <c r="D5416" s="1"/>
    </row>
    <row r="5417" spans="4:4" x14ac:dyDescent="0.25">
      <c r="D5417" s="1"/>
    </row>
    <row r="5418" spans="4:4" x14ac:dyDescent="0.25">
      <c r="D5418" s="1"/>
    </row>
    <row r="5419" spans="4:4" x14ac:dyDescent="0.25">
      <c r="D5419" s="1"/>
    </row>
    <row r="5420" spans="4:4" x14ac:dyDescent="0.25">
      <c r="D5420" s="1"/>
    </row>
    <row r="5421" spans="4:4" x14ac:dyDescent="0.25">
      <c r="D5421" s="1"/>
    </row>
    <row r="5422" spans="4:4" x14ac:dyDescent="0.25">
      <c r="D5422" s="1"/>
    </row>
    <row r="5423" spans="4:4" x14ac:dyDescent="0.25">
      <c r="D5423" s="1"/>
    </row>
    <row r="5424" spans="4:4" x14ac:dyDescent="0.25">
      <c r="D5424" s="1"/>
    </row>
    <row r="5425" spans="4:4" x14ac:dyDescent="0.25">
      <c r="D5425" s="1"/>
    </row>
    <row r="5426" spans="4:4" x14ac:dyDescent="0.25">
      <c r="D5426" s="1"/>
    </row>
    <row r="5427" spans="4:4" x14ac:dyDescent="0.25">
      <c r="D5427" s="1"/>
    </row>
    <row r="5428" spans="4:4" x14ac:dyDescent="0.25">
      <c r="D5428" s="1"/>
    </row>
    <row r="5429" spans="4:4" x14ac:dyDescent="0.25">
      <c r="D5429" s="1"/>
    </row>
    <row r="5430" spans="4:4" x14ac:dyDescent="0.25">
      <c r="D5430" s="1"/>
    </row>
    <row r="5431" spans="4:4" x14ac:dyDescent="0.25">
      <c r="D5431" s="1"/>
    </row>
    <row r="5432" spans="4:4" x14ac:dyDescent="0.25">
      <c r="D5432" s="1"/>
    </row>
    <row r="5433" spans="4:4" x14ac:dyDescent="0.25">
      <c r="D5433" s="1"/>
    </row>
    <row r="5434" spans="4:4" x14ac:dyDescent="0.25">
      <c r="D5434" s="1"/>
    </row>
    <row r="5435" spans="4:4" x14ac:dyDescent="0.25">
      <c r="D5435" s="1"/>
    </row>
    <row r="5436" spans="4:4" x14ac:dyDescent="0.25">
      <c r="D5436" s="1"/>
    </row>
    <row r="5437" spans="4:4" x14ac:dyDescent="0.25">
      <c r="D5437" s="1"/>
    </row>
    <row r="5438" spans="4:4" x14ac:dyDescent="0.25">
      <c r="D5438" s="1"/>
    </row>
    <row r="5439" spans="4:4" x14ac:dyDescent="0.25">
      <c r="D5439" s="1"/>
    </row>
    <row r="5440" spans="4:4" x14ac:dyDescent="0.25">
      <c r="D5440" s="1"/>
    </row>
    <row r="5441" spans="4:4" x14ac:dyDescent="0.25">
      <c r="D5441" s="1"/>
    </row>
    <row r="5442" spans="4:4" x14ac:dyDescent="0.25">
      <c r="D5442" s="1"/>
    </row>
    <row r="5443" spans="4:4" x14ac:dyDescent="0.25">
      <c r="D5443" s="1"/>
    </row>
    <row r="5444" spans="4:4" x14ac:dyDescent="0.25">
      <c r="D5444" s="1"/>
    </row>
    <row r="5445" spans="4:4" x14ac:dyDescent="0.25">
      <c r="D5445" s="1"/>
    </row>
    <row r="5446" spans="4:4" x14ac:dyDescent="0.25">
      <c r="D5446" s="1"/>
    </row>
    <row r="5447" spans="4:4" x14ac:dyDescent="0.25">
      <c r="D5447" s="1"/>
    </row>
    <row r="5448" spans="4:4" x14ac:dyDescent="0.25">
      <c r="D5448" s="1"/>
    </row>
    <row r="5449" spans="4:4" x14ac:dyDescent="0.25">
      <c r="D5449" s="1"/>
    </row>
    <row r="5450" spans="4:4" x14ac:dyDescent="0.25">
      <c r="D5450" s="1"/>
    </row>
    <row r="5451" spans="4:4" x14ac:dyDescent="0.25">
      <c r="D5451" s="1"/>
    </row>
    <row r="5452" spans="4:4" x14ac:dyDescent="0.25">
      <c r="D5452" s="1"/>
    </row>
    <row r="5453" spans="4:4" x14ac:dyDescent="0.25">
      <c r="D5453" s="1"/>
    </row>
    <row r="5454" spans="4:4" x14ac:dyDescent="0.25">
      <c r="D5454" s="1"/>
    </row>
    <row r="5455" spans="4:4" x14ac:dyDescent="0.25">
      <c r="D5455" s="1"/>
    </row>
    <row r="5456" spans="4:4" x14ac:dyDescent="0.25">
      <c r="D5456" s="1"/>
    </row>
    <row r="5457" spans="4:4" x14ac:dyDescent="0.25">
      <c r="D5457" s="1"/>
    </row>
    <row r="5458" spans="4:4" x14ac:dyDescent="0.25">
      <c r="D5458" s="1"/>
    </row>
    <row r="5459" spans="4:4" x14ac:dyDescent="0.25">
      <c r="D5459" s="1"/>
    </row>
    <row r="5460" spans="4:4" x14ac:dyDescent="0.25">
      <c r="D5460" s="1"/>
    </row>
    <row r="5461" spans="4:4" x14ac:dyDescent="0.25">
      <c r="D5461" s="1"/>
    </row>
    <row r="5462" spans="4:4" x14ac:dyDescent="0.25">
      <c r="D5462" s="1"/>
    </row>
    <row r="5463" spans="4:4" x14ac:dyDescent="0.25">
      <c r="D5463" s="1"/>
    </row>
    <row r="5464" spans="4:4" x14ac:dyDescent="0.25">
      <c r="D5464" s="1"/>
    </row>
    <row r="5465" spans="4:4" x14ac:dyDescent="0.25">
      <c r="D5465" s="1"/>
    </row>
    <row r="5466" spans="4:4" x14ac:dyDescent="0.25">
      <c r="D5466" s="1"/>
    </row>
    <row r="5467" spans="4:4" x14ac:dyDescent="0.25">
      <c r="D5467" s="1"/>
    </row>
    <row r="5468" spans="4:4" x14ac:dyDescent="0.25">
      <c r="D5468" s="1"/>
    </row>
    <row r="5469" spans="4:4" x14ac:dyDescent="0.25">
      <c r="D5469" s="1"/>
    </row>
    <row r="5470" spans="4:4" x14ac:dyDescent="0.25">
      <c r="D5470" s="1"/>
    </row>
    <row r="5471" spans="4:4" x14ac:dyDescent="0.25">
      <c r="D5471" s="1"/>
    </row>
    <row r="5472" spans="4:4" x14ac:dyDescent="0.25">
      <c r="D5472" s="1"/>
    </row>
    <row r="5473" spans="4:4" x14ac:dyDescent="0.25">
      <c r="D5473" s="1"/>
    </row>
    <row r="5474" spans="4:4" x14ac:dyDescent="0.25">
      <c r="D5474" s="1"/>
    </row>
    <row r="5475" spans="4:4" x14ac:dyDescent="0.25">
      <c r="D5475" s="1"/>
    </row>
    <row r="5476" spans="4:4" x14ac:dyDescent="0.25">
      <c r="D5476" s="1"/>
    </row>
    <row r="5477" spans="4:4" x14ac:dyDescent="0.25">
      <c r="D5477" s="1"/>
    </row>
    <row r="5478" spans="4:4" x14ac:dyDescent="0.25">
      <c r="D5478" s="1"/>
    </row>
    <row r="5479" spans="4:4" x14ac:dyDescent="0.25">
      <c r="D5479" s="1"/>
    </row>
    <row r="5480" spans="4:4" x14ac:dyDescent="0.25">
      <c r="D5480" s="1"/>
    </row>
    <row r="5481" spans="4:4" x14ac:dyDescent="0.25">
      <c r="D5481" s="1"/>
    </row>
    <row r="5482" spans="4:4" x14ac:dyDescent="0.25">
      <c r="D5482" s="1"/>
    </row>
    <row r="5483" spans="4:4" x14ac:dyDescent="0.25">
      <c r="D5483" s="1"/>
    </row>
    <row r="5484" spans="4:4" x14ac:dyDescent="0.25">
      <c r="D5484" s="1"/>
    </row>
    <row r="5485" spans="4:4" x14ac:dyDescent="0.25">
      <c r="D5485" s="1"/>
    </row>
    <row r="5486" spans="4:4" x14ac:dyDescent="0.25">
      <c r="D5486" s="1"/>
    </row>
    <row r="5487" spans="4:4" x14ac:dyDescent="0.25">
      <c r="D5487" s="1"/>
    </row>
    <row r="5488" spans="4:4" x14ac:dyDescent="0.25">
      <c r="D5488" s="1"/>
    </row>
    <row r="5489" spans="4:4" x14ac:dyDescent="0.25">
      <c r="D5489" s="1"/>
    </row>
    <row r="5490" spans="4:4" x14ac:dyDescent="0.25">
      <c r="D5490" s="1"/>
    </row>
    <row r="5491" spans="4:4" x14ac:dyDescent="0.25">
      <c r="D5491" s="1"/>
    </row>
    <row r="5492" spans="4:4" x14ac:dyDescent="0.25">
      <c r="D5492" s="1"/>
    </row>
    <row r="5493" spans="4:4" x14ac:dyDescent="0.25">
      <c r="D5493" s="1"/>
    </row>
    <row r="5494" spans="4:4" x14ac:dyDescent="0.25">
      <c r="D5494" s="1"/>
    </row>
    <row r="5495" spans="4:4" x14ac:dyDescent="0.25">
      <c r="D5495" s="1"/>
    </row>
    <row r="5496" spans="4:4" x14ac:dyDescent="0.25">
      <c r="D5496" s="1"/>
    </row>
    <row r="5497" spans="4:4" x14ac:dyDescent="0.25">
      <c r="D5497" s="1"/>
    </row>
    <row r="5498" spans="4:4" x14ac:dyDescent="0.25">
      <c r="D5498" s="1"/>
    </row>
    <row r="5499" spans="4:4" x14ac:dyDescent="0.25">
      <c r="D5499" s="1"/>
    </row>
    <row r="5500" spans="4:4" x14ac:dyDescent="0.25">
      <c r="D5500" s="1"/>
    </row>
    <row r="5501" spans="4:4" x14ac:dyDescent="0.25">
      <c r="D5501" s="1"/>
    </row>
    <row r="5502" spans="4:4" x14ac:dyDescent="0.25">
      <c r="D5502" s="1"/>
    </row>
    <row r="5503" spans="4:4" x14ac:dyDescent="0.25">
      <c r="D5503" s="1"/>
    </row>
    <row r="5504" spans="4:4" x14ac:dyDescent="0.25">
      <c r="D5504" s="1"/>
    </row>
    <row r="5505" spans="4:4" x14ac:dyDescent="0.25">
      <c r="D5505" s="1"/>
    </row>
    <row r="5506" spans="4:4" x14ac:dyDescent="0.25">
      <c r="D5506" s="1"/>
    </row>
    <row r="5507" spans="4:4" x14ac:dyDescent="0.25">
      <c r="D5507" s="1"/>
    </row>
    <row r="5508" spans="4:4" x14ac:dyDescent="0.25">
      <c r="D5508" s="1"/>
    </row>
    <row r="5509" spans="4:4" x14ac:dyDescent="0.25">
      <c r="D5509" s="1"/>
    </row>
    <row r="5510" spans="4:4" x14ac:dyDescent="0.25">
      <c r="D5510" s="1"/>
    </row>
    <row r="5511" spans="4:4" x14ac:dyDescent="0.25">
      <c r="D5511" s="1"/>
    </row>
    <row r="5512" spans="4:4" x14ac:dyDescent="0.25">
      <c r="D5512" s="1"/>
    </row>
    <row r="5513" spans="4:4" x14ac:dyDescent="0.25">
      <c r="D5513" s="1"/>
    </row>
    <row r="5514" spans="4:4" x14ac:dyDescent="0.25">
      <c r="D5514" s="1"/>
    </row>
    <row r="5515" spans="4:4" x14ac:dyDescent="0.25">
      <c r="D5515" s="1"/>
    </row>
    <row r="5516" spans="4:4" x14ac:dyDescent="0.25">
      <c r="D5516" s="1"/>
    </row>
    <row r="5517" spans="4:4" x14ac:dyDescent="0.25">
      <c r="D5517" s="1"/>
    </row>
    <row r="5518" spans="4:4" x14ac:dyDescent="0.25">
      <c r="D5518" s="1"/>
    </row>
    <row r="5519" spans="4:4" x14ac:dyDescent="0.25">
      <c r="D5519" s="1"/>
    </row>
    <row r="5520" spans="4:4" x14ac:dyDescent="0.25">
      <c r="D5520" s="1"/>
    </row>
    <row r="5521" spans="4:4" x14ac:dyDescent="0.25">
      <c r="D5521" s="1"/>
    </row>
    <row r="5522" spans="4:4" x14ac:dyDescent="0.25">
      <c r="D5522" s="1"/>
    </row>
    <row r="5523" spans="4:4" x14ac:dyDescent="0.25">
      <c r="D5523" s="1"/>
    </row>
    <row r="5524" spans="4:4" x14ac:dyDescent="0.25">
      <c r="D5524" s="1"/>
    </row>
    <row r="5525" spans="4:4" x14ac:dyDescent="0.25">
      <c r="D5525" s="1"/>
    </row>
    <row r="5526" spans="4:4" x14ac:dyDescent="0.25">
      <c r="D5526" s="1"/>
    </row>
    <row r="5527" spans="4:4" x14ac:dyDescent="0.25">
      <c r="D5527" s="1"/>
    </row>
    <row r="5528" spans="4:4" x14ac:dyDescent="0.25">
      <c r="D5528" s="1"/>
    </row>
    <row r="5529" spans="4:4" x14ac:dyDescent="0.25">
      <c r="D5529" s="1"/>
    </row>
    <row r="5530" spans="4:4" x14ac:dyDescent="0.25">
      <c r="D5530" s="1"/>
    </row>
    <row r="5531" spans="4:4" x14ac:dyDescent="0.25">
      <c r="D5531" s="1"/>
    </row>
    <row r="5532" spans="4:4" x14ac:dyDescent="0.25">
      <c r="D5532" s="1"/>
    </row>
    <row r="5533" spans="4:4" x14ac:dyDescent="0.25">
      <c r="D5533" s="1"/>
    </row>
    <row r="5534" spans="4:4" x14ac:dyDescent="0.25">
      <c r="D5534" s="1"/>
    </row>
    <row r="5535" spans="4:4" x14ac:dyDescent="0.25">
      <c r="D5535" s="1"/>
    </row>
    <row r="5536" spans="4:4" x14ac:dyDescent="0.25">
      <c r="D5536" s="1"/>
    </row>
    <row r="5537" spans="4:4" x14ac:dyDescent="0.25">
      <c r="D5537" s="1"/>
    </row>
    <row r="5538" spans="4:4" x14ac:dyDescent="0.25">
      <c r="D5538" s="1"/>
    </row>
    <row r="5539" spans="4:4" x14ac:dyDescent="0.25">
      <c r="D5539" s="1"/>
    </row>
    <row r="5540" spans="4:4" x14ac:dyDescent="0.25">
      <c r="D5540" s="1"/>
    </row>
    <row r="5541" spans="4:4" x14ac:dyDescent="0.25">
      <c r="D5541" s="1"/>
    </row>
    <row r="5542" spans="4:4" x14ac:dyDescent="0.25">
      <c r="D5542" s="1"/>
    </row>
    <row r="5543" spans="4:4" x14ac:dyDescent="0.25">
      <c r="D5543" s="1"/>
    </row>
    <row r="5544" spans="4:4" x14ac:dyDescent="0.25">
      <c r="D5544" s="1"/>
    </row>
    <row r="5545" spans="4:4" x14ac:dyDescent="0.25">
      <c r="D5545" s="1"/>
    </row>
    <row r="5546" spans="4:4" x14ac:dyDescent="0.25">
      <c r="D5546" s="1"/>
    </row>
    <row r="5547" spans="4:4" x14ac:dyDescent="0.25">
      <c r="D5547" s="1"/>
    </row>
    <row r="5548" spans="4:4" x14ac:dyDescent="0.25">
      <c r="D5548" s="1"/>
    </row>
    <row r="5549" spans="4:4" x14ac:dyDescent="0.25">
      <c r="D5549" s="1"/>
    </row>
    <row r="5550" spans="4:4" x14ac:dyDescent="0.25">
      <c r="D5550" s="1"/>
    </row>
    <row r="5551" spans="4:4" x14ac:dyDescent="0.25">
      <c r="D5551" s="1"/>
    </row>
    <row r="5552" spans="4:4" x14ac:dyDescent="0.25">
      <c r="D5552" s="1"/>
    </row>
    <row r="5553" spans="4:4" x14ac:dyDescent="0.25">
      <c r="D5553" s="1"/>
    </row>
    <row r="5554" spans="4:4" x14ac:dyDescent="0.25">
      <c r="D5554" s="1"/>
    </row>
    <row r="5555" spans="4:4" x14ac:dyDescent="0.25">
      <c r="D5555" s="1"/>
    </row>
    <row r="5556" spans="4:4" x14ac:dyDescent="0.25">
      <c r="D5556" s="1"/>
    </row>
    <row r="5557" spans="4:4" x14ac:dyDescent="0.25">
      <c r="D5557" s="1"/>
    </row>
    <row r="5558" spans="4:4" x14ac:dyDescent="0.25">
      <c r="D5558" s="1"/>
    </row>
    <row r="5559" spans="4:4" x14ac:dyDescent="0.25">
      <c r="D5559" s="1"/>
    </row>
    <row r="5560" spans="4:4" x14ac:dyDescent="0.25">
      <c r="D5560" s="1"/>
    </row>
    <row r="5561" spans="4:4" x14ac:dyDescent="0.25">
      <c r="D5561" s="1"/>
    </row>
    <row r="5562" spans="4:4" x14ac:dyDescent="0.25">
      <c r="D5562" s="1"/>
    </row>
    <row r="5563" spans="4:4" x14ac:dyDescent="0.25">
      <c r="D5563" s="1"/>
    </row>
    <row r="5564" spans="4:4" x14ac:dyDescent="0.25">
      <c r="D5564" s="1"/>
    </row>
    <row r="5565" spans="4:4" x14ac:dyDescent="0.25">
      <c r="D5565" s="1"/>
    </row>
    <row r="5566" spans="4:4" x14ac:dyDescent="0.25">
      <c r="D5566" s="1"/>
    </row>
    <row r="5567" spans="4:4" x14ac:dyDescent="0.25">
      <c r="D5567" s="1"/>
    </row>
    <row r="5568" spans="4:4" x14ac:dyDescent="0.25">
      <c r="D5568" s="1"/>
    </row>
    <row r="5569" spans="4:4" x14ac:dyDescent="0.25">
      <c r="D5569" s="1"/>
    </row>
    <row r="5570" spans="4:4" x14ac:dyDescent="0.25">
      <c r="D5570" s="1"/>
    </row>
    <row r="5571" spans="4:4" x14ac:dyDescent="0.25">
      <c r="D5571" s="1"/>
    </row>
    <row r="5572" spans="4:4" x14ac:dyDescent="0.25">
      <c r="D5572" s="1"/>
    </row>
    <row r="5573" spans="4:4" x14ac:dyDescent="0.25">
      <c r="D5573" s="1"/>
    </row>
    <row r="5574" spans="4:4" x14ac:dyDescent="0.25">
      <c r="D5574" s="1"/>
    </row>
    <row r="5575" spans="4:4" x14ac:dyDescent="0.25">
      <c r="D5575" s="1"/>
    </row>
    <row r="5576" spans="4:4" x14ac:dyDescent="0.25">
      <c r="D5576" s="1"/>
    </row>
    <row r="5577" spans="4:4" x14ac:dyDescent="0.25">
      <c r="D5577" s="1"/>
    </row>
    <row r="5578" spans="4:4" x14ac:dyDescent="0.25">
      <c r="D5578" s="1"/>
    </row>
    <row r="5579" spans="4:4" x14ac:dyDescent="0.25">
      <c r="D5579" s="1"/>
    </row>
    <row r="5580" spans="4:4" x14ac:dyDescent="0.25">
      <c r="D5580" s="1"/>
    </row>
    <row r="5581" spans="4:4" x14ac:dyDescent="0.25">
      <c r="D5581" s="1"/>
    </row>
    <row r="5582" spans="4:4" x14ac:dyDescent="0.25">
      <c r="D5582" s="1"/>
    </row>
    <row r="5583" spans="4:4" x14ac:dyDescent="0.25">
      <c r="D5583" s="1"/>
    </row>
    <row r="5584" spans="4:4" x14ac:dyDescent="0.25">
      <c r="D5584" s="1"/>
    </row>
    <row r="5585" spans="4:4" x14ac:dyDescent="0.25">
      <c r="D5585" s="1"/>
    </row>
    <row r="5586" spans="4:4" x14ac:dyDescent="0.25">
      <c r="D5586" s="1"/>
    </row>
    <row r="5587" spans="4:4" x14ac:dyDescent="0.25">
      <c r="D5587" s="1"/>
    </row>
    <row r="5588" spans="4:4" x14ac:dyDescent="0.25">
      <c r="D5588" s="1"/>
    </row>
    <row r="5589" spans="4:4" x14ac:dyDescent="0.25">
      <c r="D5589" s="1"/>
    </row>
    <row r="5590" spans="4:4" x14ac:dyDescent="0.25">
      <c r="D5590" s="1"/>
    </row>
    <row r="5591" spans="4:4" x14ac:dyDescent="0.25">
      <c r="D5591" s="1"/>
    </row>
    <row r="5592" spans="4:4" x14ac:dyDescent="0.25">
      <c r="D5592" s="1"/>
    </row>
    <row r="5593" spans="4:4" x14ac:dyDescent="0.25">
      <c r="D5593" s="1"/>
    </row>
    <row r="5594" spans="4:4" x14ac:dyDescent="0.25">
      <c r="D5594" s="1"/>
    </row>
    <row r="5595" spans="4:4" x14ac:dyDescent="0.25">
      <c r="D5595" s="1"/>
    </row>
    <row r="5596" spans="4:4" x14ac:dyDescent="0.25">
      <c r="D5596" s="1"/>
    </row>
    <row r="5597" spans="4:4" x14ac:dyDescent="0.25">
      <c r="D5597" s="1"/>
    </row>
    <row r="5598" spans="4:4" x14ac:dyDescent="0.25">
      <c r="D5598" s="1"/>
    </row>
    <row r="5599" spans="4:4" x14ac:dyDescent="0.25">
      <c r="D5599" s="1"/>
    </row>
    <row r="5600" spans="4:4" x14ac:dyDescent="0.25">
      <c r="D5600" s="1"/>
    </row>
    <row r="5601" spans="4:4" x14ac:dyDescent="0.25">
      <c r="D5601" s="1"/>
    </row>
    <row r="5602" spans="4:4" x14ac:dyDescent="0.25">
      <c r="D5602" s="1"/>
    </row>
    <row r="5603" spans="4:4" x14ac:dyDescent="0.25">
      <c r="D5603" s="1"/>
    </row>
    <row r="5604" spans="4:4" x14ac:dyDescent="0.25">
      <c r="D5604" s="1"/>
    </row>
    <row r="5605" spans="4:4" x14ac:dyDescent="0.25">
      <c r="D5605" s="1"/>
    </row>
    <row r="5606" spans="4:4" x14ac:dyDescent="0.25">
      <c r="D5606" s="1"/>
    </row>
    <row r="5607" spans="4:4" x14ac:dyDescent="0.25">
      <c r="D5607" s="1"/>
    </row>
    <row r="5608" spans="4:4" x14ac:dyDescent="0.25">
      <c r="D5608" s="1"/>
    </row>
    <row r="5609" spans="4:4" x14ac:dyDescent="0.25">
      <c r="D5609" s="1"/>
    </row>
    <row r="5610" spans="4:4" x14ac:dyDescent="0.25">
      <c r="D5610" s="1"/>
    </row>
    <row r="5611" spans="4:4" x14ac:dyDescent="0.25">
      <c r="D5611" s="1"/>
    </row>
    <row r="5612" spans="4:4" x14ac:dyDescent="0.25">
      <c r="D5612" s="1"/>
    </row>
    <row r="5613" spans="4:4" x14ac:dyDescent="0.25">
      <c r="D5613" s="1"/>
    </row>
    <row r="5614" spans="4:4" x14ac:dyDescent="0.25">
      <c r="D5614" s="1"/>
    </row>
    <row r="5615" spans="4:4" x14ac:dyDescent="0.25">
      <c r="D5615" s="1"/>
    </row>
    <row r="5616" spans="4:4" x14ac:dyDescent="0.25">
      <c r="D5616" s="1"/>
    </row>
    <row r="5617" spans="4:4" x14ac:dyDescent="0.25">
      <c r="D5617" s="1"/>
    </row>
    <row r="5618" spans="4:4" x14ac:dyDescent="0.25">
      <c r="D5618" s="1"/>
    </row>
    <row r="5619" spans="4:4" x14ac:dyDescent="0.25">
      <c r="D5619" s="1"/>
    </row>
    <row r="5620" spans="4:4" x14ac:dyDescent="0.25">
      <c r="D5620" s="1"/>
    </row>
    <row r="5621" spans="4:4" x14ac:dyDescent="0.25">
      <c r="D5621" s="1"/>
    </row>
    <row r="5622" spans="4:4" x14ac:dyDescent="0.25">
      <c r="D5622" s="1"/>
    </row>
    <row r="5623" spans="4:4" x14ac:dyDescent="0.25">
      <c r="D5623" s="1"/>
    </row>
    <row r="5624" spans="4:4" x14ac:dyDescent="0.25">
      <c r="D5624" s="1"/>
    </row>
    <row r="5625" spans="4:4" x14ac:dyDescent="0.25">
      <c r="D5625" s="1"/>
    </row>
    <row r="5626" spans="4:4" x14ac:dyDescent="0.25">
      <c r="D5626" s="1"/>
    </row>
    <row r="5627" spans="4:4" x14ac:dyDescent="0.25">
      <c r="D5627" s="1"/>
    </row>
    <row r="5628" spans="4:4" x14ac:dyDescent="0.25">
      <c r="D5628" s="1"/>
    </row>
    <row r="5629" spans="4:4" x14ac:dyDescent="0.25">
      <c r="D5629" s="1"/>
    </row>
    <row r="5630" spans="4:4" x14ac:dyDescent="0.25">
      <c r="D5630" s="1"/>
    </row>
    <row r="5631" spans="4:4" x14ac:dyDescent="0.25">
      <c r="D5631" s="1"/>
    </row>
    <row r="5632" spans="4:4" x14ac:dyDescent="0.25">
      <c r="D5632" s="1"/>
    </row>
    <row r="5633" spans="4:4" x14ac:dyDescent="0.25">
      <c r="D5633" s="1"/>
    </row>
    <row r="5634" spans="4:4" x14ac:dyDescent="0.25">
      <c r="D5634" s="1"/>
    </row>
    <row r="5635" spans="4:4" x14ac:dyDescent="0.25">
      <c r="D5635" s="1"/>
    </row>
    <row r="5636" spans="4:4" x14ac:dyDescent="0.25">
      <c r="D5636" s="1"/>
    </row>
    <row r="5637" spans="4:4" x14ac:dyDescent="0.25">
      <c r="D5637" s="1"/>
    </row>
    <row r="5638" spans="4:4" x14ac:dyDescent="0.25">
      <c r="D5638" s="1"/>
    </row>
    <row r="5639" spans="4:4" x14ac:dyDescent="0.25">
      <c r="D5639" s="1"/>
    </row>
    <row r="5640" spans="4:4" x14ac:dyDescent="0.25">
      <c r="D5640" s="1"/>
    </row>
    <row r="5641" spans="4:4" x14ac:dyDescent="0.25">
      <c r="D5641" s="1"/>
    </row>
    <row r="5642" spans="4:4" x14ac:dyDescent="0.25">
      <c r="D5642" s="1"/>
    </row>
    <row r="5643" spans="4:4" x14ac:dyDescent="0.25">
      <c r="D5643" s="1"/>
    </row>
    <row r="5644" spans="4:4" x14ac:dyDescent="0.25">
      <c r="D5644" s="1"/>
    </row>
    <row r="5645" spans="4:4" x14ac:dyDescent="0.25">
      <c r="D5645" s="1"/>
    </row>
    <row r="5646" spans="4:4" x14ac:dyDescent="0.25">
      <c r="D5646" s="1"/>
    </row>
    <row r="5647" spans="4:4" x14ac:dyDescent="0.25">
      <c r="D5647" s="1"/>
    </row>
    <row r="5648" spans="4:4" x14ac:dyDescent="0.25">
      <c r="D5648" s="1"/>
    </row>
    <row r="5649" spans="4:4" x14ac:dyDescent="0.25">
      <c r="D5649" s="1"/>
    </row>
    <row r="5650" spans="4:4" x14ac:dyDescent="0.25">
      <c r="D5650" s="1"/>
    </row>
    <row r="5651" spans="4:4" x14ac:dyDescent="0.25">
      <c r="D5651" s="1"/>
    </row>
    <row r="5652" spans="4:4" x14ac:dyDescent="0.25">
      <c r="D5652" s="1"/>
    </row>
    <row r="5653" spans="4:4" x14ac:dyDescent="0.25">
      <c r="D5653" s="1"/>
    </row>
    <row r="5654" spans="4:4" x14ac:dyDescent="0.25">
      <c r="D5654" s="1"/>
    </row>
    <row r="5655" spans="4:4" x14ac:dyDescent="0.25">
      <c r="D5655" s="1"/>
    </row>
    <row r="5656" spans="4:4" x14ac:dyDescent="0.25">
      <c r="D5656" s="1"/>
    </row>
    <row r="5657" spans="4:4" x14ac:dyDescent="0.25">
      <c r="D5657" s="1"/>
    </row>
    <row r="5658" spans="4:4" x14ac:dyDescent="0.25">
      <c r="D5658" s="1"/>
    </row>
    <row r="5659" spans="4:4" x14ac:dyDescent="0.25">
      <c r="D5659" s="1"/>
    </row>
    <row r="5660" spans="4:4" x14ac:dyDescent="0.25">
      <c r="D5660" s="1"/>
    </row>
    <row r="5661" spans="4:4" x14ac:dyDescent="0.25">
      <c r="D5661" s="1"/>
    </row>
    <row r="5662" spans="4:4" x14ac:dyDescent="0.25">
      <c r="D5662" s="1"/>
    </row>
    <row r="5663" spans="4:4" x14ac:dyDescent="0.25">
      <c r="D5663" s="1"/>
    </row>
    <row r="5664" spans="4:4" x14ac:dyDescent="0.25">
      <c r="D5664" s="1"/>
    </row>
    <row r="5665" spans="4:4" x14ac:dyDescent="0.25">
      <c r="D5665" s="1"/>
    </row>
    <row r="5666" spans="4:4" x14ac:dyDescent="0.25">
      <c r="D5666" s="1"/>
    </row>
    <row r="5667" spans="4:4" x14ac:dyDescent="0.25">
      <c r="D5667" s="1"/>
    </row>
    <row r="5668" spans="4:4" x14ac:dyDescent="0.25">
      <c r="D5668" s="1"/>
    </row>
    <row r="5669" spans="4:4" x14ac:dyDescent="0.25">
      <c r="D5669" s="1"/>
    </row>
    <row r="5670" spans="4:4" x14ac:dyDescent="0.25">
      <c r="D5670" s="1"/>
    </row>
    <row r="5671" spans="4:4" x14ac:dyDescent="0.25">
      <c r="D5671" s="1"/>
    </row>
    <row r="5672" spans="4:4" x14ac:dyDescent="0.25">
      <c r="D5672" s="1"/>
    </row>
    <row r="5673" spans="4:4" x14ac:dyDescent="0.25">
      <c r="D5673" s="1"/>
    </row>
    <row r="5674" spans="4:4" x14ac:dyDescent="0.25">
      <c r="D5674" s="1"/>
    </row>
    <row r="5675" spans="4:4" x14ac:dyDescent="0.25">
      <c r="D5675" s="1"/>
    </row>
    <row r="5676" spans="4:4" x14ac:dyDescent="0.25">
      <c r="D5676" s="1"/>
    </row>
    <row r="5677" spans="4:4" x14ac:dyDescent="0.25">
      <c r="D5677" s="1"/>
    </row>
    <row r="5678" spans="4:4" x14ac:dyDescent="0.25">
      <c r="D5678" s="1"/>
    </row>
    <row r="5679" spans="4:4" x14ac:dyDescent="0.25">
      <c r="D5679" s="1"/>
    </row>
    <row r="5680" spans="4:4" x14ac:dyDescent="0.25">
      <c r="D5680" s="1"/>
    </row>
    <row r="5681" spans="4:4" x14ac:dyDescent="0.25">
      <c r="D5681" s="1"/>
    </row>
    <row r="5682" spans="4:4" x14ac:dyDescent="0.25">
      <c r="D5682" s="1"/>
    </row>
    <row r="5683" spans="4:4" x14ac:dyDescent="0.25">
      <c r="D5683" s="1"/>
    </row>
    <row r="5684" spans="4:4" x14ac:dyDescent="0.25">
      <c r="D5684" s="1"/>
    </row>
    <row r="5685" spans="4:4" x14ac:dyDescent="0.25">
      <c r="D5685" s="1"/>
    </row>
    <row r="5686" spans="4:4" x14ac:dyDescent="0.25">
      <c r="D5686" s="1"/>
    </row>
    <row r="5687" spans="4:4" x14ac:dyDescent="0.25">
      <c r="D5687" s="1"/>
    </row>
    <row r="5688" spans="4:4" x14ac:dyDescent="0.25">
      <c r="D5688" s="1"/>
    </row>
    <row r="5689" spans="4:4" x14ac:dyDescent="0.25">
      <c r="D5689" s="1"/>
    </row>
    <row r="5690" spans="4:4" x14ac:dyDescent="0.25">
      <c r="D5690" s="1"/>
    </row>
    <row r="5691" spans="4:4" x14ac:dyDescent="0.25">
      <c r="D5691" s="1"/>
    </row>
    <row r="5692" spans="4:4" x14ac:dyDescent="0.25">
      <c r="D5692" s="1"/>
    </row>
    <row r="5693" spans="4:4" x14ac:dyDescent="0.25">
      <c r="D5693" s="1"/>
    </row>
    <row r="5694" spans="4:4" x14ac:dyDescent="0.25">
      <c r="D5694" s="1"/>
    </row>
    <row r="5695" spans="4:4" x14ac:dyDescent="0.25">
      <c r="D5695" s="1"/>
    </row>
    <row r="5696" spans="4:4" x14ac:dyDescent="0.25">
      <c r="D5696" s="1"/>
    </row>
    <row r="5697" spans="4:4" x14ac:dyDescent="0.25">
      <c r="D5697" s="1"/>
    </row>
    <row r="5698" spans="4:4" x14ac:dyDescent="0.25">
      <c r="D5698" s="1"/>
    </row>
    <row r="5699" spans="4:4" x14ac:dyDescent="0.25">
      <c r="D5699" s="1"/>
    </row>
    <row r="5700" spans="4:4" x14ac:dyDescent="0.25">
      <c r="D5700" s="1"/>
    </row>
    <row r="5701" spans="4:4" x14ac:dyDescent="0.25">
      <c r="D5701" s="1"/>
    </row>
    <row r="5702" spans="4:4" x14ac:dyDescent="0.25">
      <c r="D5702" s="1"/>
    </row>
    <row r="5703" spans="4:4" x14ac:dyDescent="0.25">
      <c r="D5703" s="1"/>
    </row>
    <row r="5704" spans="4:4" x14ac:dyDescent="0.25">
      <c r="D5704" s="1"/>
    </row>
    <row r="5705" spans="4:4" x14ac:dyDescent="0.25">
      <c r="D5705" s="1"/>
    </row>
    <row r="5706" spans="4:4" x14ac:dyDescent="0.25">
      <c r="D5706" s="1"/>
    </row>
    <row r="5707" spans="4:4" x14ac:dyDescent="0.25">
      <c r="D5707" s="1"/>
    </row>
    <row r="5708" spans="4:4" x14ac:dyDescent="0.25">
      <c r="D5708" s="1"/>
    </row>
    <row r="5709" spans="4:4" x14ac:dyDescent="0.25">
      <c r="D5709" s="1"/>
    </row>
    <row r="5710" spans="4:4" x14ac:dyDescent="0.25">
      <c r="D5710" s="1"/>
    </row>
    <row r="5711" spans="4:4" x14ac:dyDescent="0.25">
      <c r="D5711" s="1"/>
    </row>
    <row r="5712" spans="4:4" x14ac:dyDescent="0.25">
      <c r="D5712" s="1"/>
    </row>
    <row r="5713" spans="4:4" x14ac:dyDescent="0.25">
      <c r="D5713" s="1"/>
    </row>
    <row r="5714" spans="4:4" x14ac:dyDescent="0.25">
      <c r="D5714" s="1"/>
    </row>
    <row r="5715" spans="4:4" x14ac:dyDescent="0.25">
      <c r="D5715" s="1"/>
    </row>
    <row r="5716" spans="4:4" x14ac:dyDescent="0.25">
      <c r="D5716" s="1"/>
    </row>
    <row r="5717" spans="4:4" x14ac:dyDescent="0.25">
      <c r="D5717" s="1"/>
    </row>
    <row r="5718" spans="4:4" x14ac:dyDescent="0.25">
      <c r="D5718" s="1"/>
    </row>
    <row r="5719" spans="4:4" x14ac:dyDescent="0.25">
      <c r="D5719" s="1"/>
    </row>
    <row r="5720" spans="4:4" x14ac:dyDescent="0.25">
      <c r="D5720" s="1"/>
    </row>
    <row r="5721" spans="4:4" x14ac:dyDescent="0.25">
      <c r="D5721" s="1"/>
    </row>
    <row r="5722" spans="4:4" x14ac:dyDescent="0.25">
      <c r="D5722" s="1"/>
    </row>
    <row r="5723" spans="4:4" x14ac:dyDescent="0.25">
      <c r="D5723" s="1"/>
    </row>
    <row r="5724" spans="4:4" x14ac:dyDescent="0.25">
      <c r="D5724" s="1"/>
    </row>
    <row r="5725" spans="4:4" x14ac:dyDescent="0.25">
      <c r="D5725" s="1"/>
    </row>
    <row r="5726" spans="4:4" x14ac:dyDescent="0.25">
      <c r="D5726" s="1"/>
    </row>
    <row r="5727" spans="4:4" x14ac:dyDescent="0.25">
      <c r="D5727" s="1"/>
    </row>
    <row r="5728" spans="4:4" x14ac:dyDescent="0.25">
      <c r="D5728" s="1"/>
    </row>
    <row r="5729" spans="4:4" x14ac:dyDescent="0.25">
      <c r="D5729" s="1"/>
    </row>
    <row r="5730" spans="4:4" x14ac:dyDescent="0.25">
      <c r="D5730" s="1"/>
    </row>
    <row r="5731" spans="4:4" x14ac:dyDescent="0.25">
      <c r="D5731" s="1"/>
    </row>
    <row r="5732" spans="4:4" x14ac:dyDescent="0.25">
      <c r="D5732" s="1"/>
    </row>
    <row r="5733" spans="4:4" x14ac:dyDescent="0.25">
      <c r="D5733" s="1"/>
    </row>
    <row r="5734" spans="4:4" x14ac:dyDescent="0.25">
      <c r="D5734" s="1"/>
    </row>
    <row r="5735" spans="4:4" x14ac:dyDescent="0.25">
      <c r="D5735" s="1"/>
    </row>
    <row r="5736" spans="4:4" x14ac:dyDescent="0.25">
      <c r="D5736" s="1"/>
    </row>
    <row r="5737" spans="4:4" x14ac:dyDescent="0.25">
      <c r="D5737" s="1"/>
    </row>
    <row r="5738" spans="4:4" x14ac:dyDescent="0.25">
      <c r="D5738" s="1"/>
    </row>
    <row r="5739" spans="4:4" x14ac:dyDescent="0.25">
      <c r="D5739" s="1"/>
    </row>
    <row r="5740" spans="4:4" x14ac:dyDescent="0.25">
      <c r="D5740" s="1"/>
    </row>
    <row r="5741" spans="4:4" x14ac:dyDescent="0.25">
      <c r="D5741" s="1"/>
    </row>
    <row r="5742" spans="4:4" x14ac:dyDescent="0.25">
      <c r="D5742" s="1"/>
    </row>
    <row r="5743" spans="4:4" x14ac:dyDescent="0.25">
      <c r="D5743" s="1"/>
    </row>
    <row r="5744" spans="4:4" x14ac:dyDescent="0.25">
      <c r="D5744" s="1"/>
    </row>
    <row r="5745" spans="4:4" x14ac:dyDescent="0.25">
      <c r="D5745" s="1"/>
    </row>
    <row r="5746" spans="4:4" x14ac:dyDescent="0.25">
      <c r="D5746" s="1"/>
    </row>
    <row r="5747" spans="4:4" x14ac:dyDescent="0.25">
      <c r="D5747" s="1"/>
    </row>
    <row r="5748" spans="4:4" x14ac:dyDescent="0.25">
      <c r="D5748" s="1"/>
    </row>
    <row r="5749" spans="4:4" x14ac:dyDescent="0.25">
      <c r="D5749" s="1"/>
    </row>
    <row r="5750" spans="4:4" x14ac:dyDescent="0.25">
      <c r="D5750" s="1"/>
    </row>
    <row r="5751" spans="4:4" x14ac:dyDescent="0.25">
      <c r="D5751" s="1"/>
    </row>
    <row r="5752" spans="4:4" x14ac:dyDescent="0.25">
      <c r="D5752" s="1"/>
    </row>
    <row r="5753" spans="4:4" x14ac:dyDescent="0.25">
      <c r="D5753" s="1"/>
    </row>
    <row r="5754" spans="4:4" x14ac:dyDescent="0.25">
      <c r="D5754" s="1"/>
    </row>
    <row r="5755" spans="4:4" x14ac:dyDescent="0.25">
      <c r="D5755" s="1"/>
    </row>
    <row r="5756" spans="4:4" x14ac:dyDescent="0.25">
      <c r="D5756" s="1"/>
    </row>
    <row r="5757" spans="4:4" x14ac:dyDescent="0.25">
      <c r="D5757" s="1"/>
    </row>
    <row r="5758" spans="4:4" x14ac:dyDescent="0.25">
      <c r="D5758" s="1"/>
    </row>
    <row r="5759" spans="4:4" x14ac:dyDescent="0.25">
      <c r="D5759" s="1"/>
    </row>
    <row r="5760" spans="4:4" x14ac:dyDescent="0.25">
      <c r="D5760" s="1"/>
    </row>
    <row r="5761" spans="4:4" x14ac:dyDescent="0.25">
      <c r="D5761" s="1"/>
    </row>
    <row r="5762" spans="4:4" x14ac:dyDescent="0.25">
      <c r="D5762" s="1"/>
    </row>
    <row r="5763" spans="4:4" x14ac:dyDescent="0.25">
      <c r="D5763" s="1"/>
    </row>
    <row r="5764" spans="4:4" x14ac:dyDescent="0.25">
      <c r="D5764" s="1"/>
    </row>
    <row r="5765" spans="4:4" x14ac:dyDescent="0.25">
      <c r="D5765" s="1"/>
    </row>
    <row r="5766" spans="4:4" x14ac:dyDescent="0.25">
      <c r="D5766" s="1"/>
    </row>
    <row r="5767" spans="4:4" x14ac:dyDescent="0.25">
      <c r="D5767" s="1"/>
    </row>
    <row r="5768" spans="4:4" x14ac:dyDescent="0.25">
      <c r="D5768" s="1"/>
    </row>
    <row r="5769" spans="4:4" x14ac:dyDescent="0.25">
      <c r="D5769" s="1"/>
    </row>
    <row r="5770" spans="4:4" x14ac:dyDescent="0.25">
      <c r="D5770" s="1"/>
    </row>
    <row r="5771" spans="4:4" x14ac:dyDescent="0.25">
      <c r="D5771" s="1"/>
    </row>
    <row r="5772" spans="4:4" x14ac:dyDescent="0.25">
      <c r="D5772" s="1"/>
    </row>
    <row r="5773" spans="4:4" x14ac:dyDescent="0.25">
      <c r="D5773" s="1"/>
    </row>
    <row r="5774" spans="4:4" x14ac:dyDescent="0.25">
      <c r="D5774" s="1"/>
    </row>
    <row r="5775" spans="4:4" x14ac:dyDescent="0.25">
      <c r="D5775" s="1"/>
    </row>
    <row r="5776" spans="4:4" x14ac:dyDescent="0.25">
      <c r="D5776" s="1"/>
    </row>
    <row r="5777" spans="4:4" x14ac:dyDescent="0.25">
      <c r="D5777" s="1"/>
    </row>
    <row r="5778" spans="4:4" x14ac:dyDescent="0.25">
      <c r="D5778" s="1"/>
    </row>
    <row r="5779" spans="4:4" x14ac:dyDescent="0.25">
      <c r="D5779" s="1"/>
    </row>
    <row r="5780" spans="4:4" x14ac:dyDescent="0.25">
      <c r="D5780" s="1"/>
    </row>
    <row r="5781" spans="4:4" x14ac:dyDescent="0.25">
      <c r="D5781" s="1"/>
    </row>
    <row r="5782" spans="4:4" x14ac:dyDescent="0.25">
      <c r="D5782" s="1"/>
    </row>
    <row r="5783" spans="4:4" x14ac:dyDescent="0.25">
      <c r="D5783" s="1"/>
    </row>
    <row r="5784" spans="4:4" x14ac:dyDescent="0.25">
      <c r="D5784" s="1"/>
    </row>
    <row r="5785" spans="4:4" x14ac:dyDescent="0.25">
      <c r="D5785" s="1"/>
    </row>
    <row r="5786" spans="4:4" x14ac:dyDescent="0.25">
      <c r="D5786" s="1"/>
    </row>
    <row r="5787" spans="4:4" x14ac:dyDescent="0.25">
      <c r="D5787" s="1"/>
    </row>
    <row r="5788" spans="4:4" x14ac:dyDescent="0.25">
      <c r="D5788" s="1"/>
    </row>
    <row r="5789" spans="4:4" x14ac:dyDescent="0.25">
      <c r="D5789" s="1"/>
    </row>
    <row r="5790" spans="4:4" x14ac:dyDescent="0.25">
      <c r="D5790" s="1"/>
    </row>
    <row r="5791" spans="4:4" x14ac:dyDescent="0.25">
      <c r="D5791" s="1"/>
    </row>
    <row r="5792" spans="4:4" x14ac:dyDescent="0.25">
      <c r="D5792" s="1"/>
    </row>
    <row r="5793" spans="4:4" x14ac:dyDescent="0.25">
      <c r="D5793" s="1"/>
    </row>
    <row r="5794" spans="4:4" x14ac:dyDescent="0.25">
      <c r="D5794" s="1"/>
    </row>
    <row r="5795" spans="4:4" x14ac:dyDescent="0.25">
      <c r="D5795" s="1"/>
    </row>
    <row r="5796" spans="4:4" x14ac:dyDescent="0.25">
      <c r="D5796" s="1"/>
    </row>
    <row r="5797" spans="4:4" x14ac:dyDescent="0.25">
      <c r="D5797" s="1"/>
    </row>
    <row r="5798" spans="4:4" x14ac:dyDescent="0.25">
      <c r="D5798" s="1"/>
    </row>
    <row r="5799" spans="4:4" x14ac:dyDescent="0.25">
      <c r="D5799" s="1"/>
    </row>
    <row r="5800" spans="4:4" x14ac:dyDescent="0.25">
      <c r="D5800" s="1"/>
    </row>
    <row r="5801" spans="4:4" x14ac:dyDescent="0.25">
      <c r="D5801" s="1"/>
    </row>
    <row r="5802" spans="4:4" x14ac:dyDescent="0.25">
      <c r="D5802" s="1"/>
    </row>
    <row r="5803" spans="4:4" x14ac:dyDescent="0.25">
      <c r="D5803" s="1"/>
    </row>
    <row r="5804" spans="4:4" x14ac:dyDescent="0.25">
      <c r="D5804" s="1"/>
    </row>
    <row r="5805" spans="4:4" x14ac:dyDescent="0.25">
      <c r="D5805" s="1"/>
    </row>
    <row r="5806" spans="4:4" x14ac:dyDescent="0.25">
      <c r="D5806" s="1"/>
    </row>
    <row r="5807" spans="4:4" x14ac:dyDescent="0.25">
      <c r="D5807" s="1"/>
    </row>
    <row r="5808" spans="4:4" x14ac:dyDescent="0.25">
      <c r="D5808" s="1"/>
    </row>
    <row r="5809" spans="4:4" x14ac:dyDescent="0.25">
      <c r="D5809" s="1"/>
    </row>
    <row r="5810" spans="4:4" x14ac:dyDescent="0.25">
      <c r="D5810" s="1"/>
    </row>
    <row r="5811" spans="4:4" x14ac:dyDescent="0.25">
      <c r="D5811" s="1"/>
    </row>
    <row r="5812" spans="4:4" x14ac:dyDescent="0.25">
      <c r="D5812" s="1"/>
    </row>
    <row r="5813" spans="4:4" x14ac:dyDescent="0.25">
      <c r="D5813" s="1"/>
    </row>
    <row r="5814" spans="4:4" x14ac:dyDescent="0.25">
      <c r="D5814" s="1"/>
    </row>
    <row r="5815" spans="4:4" x14ac:dyDescent="0.25">
      <c r="D5815" s="1"/>
    </row>
    <row r="5816" spans="4:4" x14ac:dyDescent="0.25">
      <c r="D5816" s="1"/>
    </row>
    <row r="5817" spans="4:4" x14ac:dyDescent="0.25">
      <c r="D5817" s="1"/>
    </row>
    <row r="5818" spans="4:4" x14ac:dyDescent="0.25">
      <c r="D5818" s="1"/>
    </row>
    <row r="5819" spans="4:4" x14ac:dyDescent="0.25">
      <c r="D5819" s="1"/>
    </row>
    <row r="5820" spans="4:4" x14ac:dyDescent="0.25">
      <c r="D5820" s="1"/>
    </row>
    <row r="5821" spans="4:4" x14ac:dyDescent="0.25">
      <c r="D5821" s="1"/>
    </row>
    <row r="5822" spans="4:4" x14ac:dyDescent="0.25">
      <c r="D5822" s="1"/>
    </row>
    <row r="5823" spans="4:4" x14ac:dyDescent="0.25">
      <c r="D5823" s="1"/>
    </row>
    <row r="5824" spans="4:4" x14ac:dyDescent="0.25">
      <c r="D5824" s="1"/>
    </row>
    <row r="5825" spans="4:4" x14ac:dyDescent="0.25">
      <c r="D5825" s="1"/>
    </row>
    <row r="5826" spans="4:4" x14ac:dyDescent="0.25">
      <c r="D5826" s="1"/>
    </row>
    <row r="5827" spans="4:4" x14ac:dyDescent="0.25">
      <c r="D5827" s="1"/>
    </row>
    <row r="5828" spans="4:4" x14ac:dyDescent="0.25">
      <c r="D5828" s="1"/>
    </row>
    <row r="5829" spans="4:4" x14ac:dyDescent="0.25">
      <c r="D5829" s="1"/>
    </row>
    <row r="5830" spans="4:4" x14ac:dyDescent="0.25">
      <c r="D5830" s="1"/>
    </row>
    <row r="5831" spans="4:4" x14ac:dyDescent="0.25">
      <c r="D5831" s="1"/>
    </row>
    <row r="5832" spans="4:4" x14ac:dyDescent="0.25">
      <c r="D5832" s="1"/>
    </row>
    <row r="5833" spans="4:4" x14ac:dyDescent="0.25">
      <c r="D5833" s="1"/>
    </row>
    <row r="5834" spans="4:4" x14ac:dyDescent="0.25">
      <c r="D5834" s="1"/>
    </row>
    <row r="5835" spans="4:4" x14ac:dyDescent="0.25">
      <c r="D5835" s="1"/>
    </row>
    <row r="5836" spans="4:4" x14ac:dyDescent="0.25">
      <c r="D5836" s="1"/>
    </row>
    <row r="5837" spans="4:4" x14ac:dyDescent="0.25">
      <c r="D5837" s="1"/>
    </row>
    <row r="5838" spans="4:4" x14ac:dyDescent="0.25">
      <c r="D5838" s="1"/>
    </row>
    <row r="5839" spans="4:4" x14ac:dyDescent="0.25">
      <c r="D5839" s="1"/>
    </row>
    <row r="5840" spans="4:4" x14ac:dyDescent="0.25">
      <c r="D5840" s="1"/>
    </row>
    <row r="5841" spans="4:4" x14ac:dyDescent="0.25">
      <c r="D5841" s="1"/>
    </row>
    <row r="5842" spans="4:4" x14ac:dyDescent="0.25">
      <c r="D5842" s="1"/>
    </row>
    <row r="5843" spans="4:4" x14ac:dyDescent="0.25">
      <c r="D5843" s="1"/>
    </row>
    <row r="5844" spans="4:4" x14ac:dyDescent="0.25">
      <c r="D5844" s="1"/>
    </row>
    <row r="5845" spans="4:4" x14ac:dyDescent="0.25">
      <c r="D5845" s="1"/>
    </row>
    <row r="5846" spans="4:4" x14ac:dyDescent="0.25">
      <c r="D5846" s="1"/>
    </row>
    <row r="5847" spans="4:4" x14ac:dyDescent="0.25">
      <c r="D5847" s="1"/>
    </row>
    <row r="5848" spans="4:4" x14ac:dyDescent="0.25">
      <c r="D5848" s="1"/>
    </row>
    <row r="5849" spans="4:4" x14ac:dyDescent="0.25">
      <c r="D5849" s="1"/>
    </row>
    <row r="5850" spans="4:4" x14ac:dyDescent="0.25">
      <c r="D5850" s="1"/>
    </row>
    <row r="5851" spans="4:4" x14ac:dyDescent="0.25">
      <c r="D5851" s="1"/>
    </row>
    <row r="5852" spans="4:4" x14ac:dyDescent="0.25">
      <c r="D5852" s="1"/>
    </row>
    <row r="5853" spans="4:4" x14ac:dyDescent="0.25">
      <c r="D5853" s="1"/>
    </row>
    <row r="5854" spans="4:4" x14ac:dyDescent="0.25">
      <c r="D5854" s="1"/>
    </row>
    <row r="5855" spans="4:4" x14ac:dyDescent="0.25">
      <c r="D5855" s="1"/>
    </row>
    <row r="5856" spans="4:4" x14ac:dyDescent="0.25">
      <c r="D5856" s="1"/>
    </row>
    <row r="5857" spans="4:4" x14ac:dyDescent="0.25">
      <c r="D5857" s="1"/>
    </row>
    <row r="5858" spans="4:4" x14ac:dyDescent="0.25">
      <c r="D5858" s="1"/>
    </row>
    <row r="5859" spans="4:4" x14ac:dyDescent="0.25">
      <c r="D5859" s="1"/>
    </row>
    <row r="5860" spans="4:4" x14ac:dyDescent="0.25">
      <c r="D5860" s="1"/>
    </row>
    <row r="5861" spans="4:4" x14ac:dyDescent="0.25">
      <c r="D5861" s="1"/>
    </row>
    <row r="5862" spans="4:4" x14ac:dyDescent="0.25">
      <c r="D5862" s="1"/>
    </row>
    <row r="5863" spans="4:4" x14ac:dyDescent="0.25">
      <c r="D5863" s="1"/>
    </row>
    <row r="5864" spans="4:4" x14ac:dyDescent="0.25">
      <c r="D5864" s="1"/>
    </row>
    <row r="5865" spans="4:4" x14ac:dyDescent="0.25">
      <c r="D5865" s="1"/>
    </row>
    <row r="5866" spans="4:4" x14ac:dyDescent="0.25">
      <c r="D5866" s="1"/>
    </row>
    <row r="5867" spans="4:4" x14ac:dyDescent="0.25">
      <c r="D5867" s="1"/>
    </row>
    <row r="5868" spans="4:4" x14ac:dyDescent="0.25">
      <c r="D5868" s="1"/>
    </row>
    <row r="5869" spans="4:4" x14ac:dyDescent="0.25">
      <c r="D5869" s="1"/>
    </row>
    <row r="5870" spans="4:4" x14ac:dyDescent="0.25">
      <c r="D5870" s="1"/>
    </row>
    <row r="5871" spans="4:4" x14ac:dyDescent="0.25">
      <c r="D5871" s="1"/>
    </row>
    <row r="5872" spans="4:4" x14ac:dyDescent="0.25">
      <c r="D5872" s="1"/>
    </row>
    <row r="5873" spans="4:4" x14ac:dyDescent="0.25">
      <c r="D5873" s="1"/>
    </row>
    <row r="5874" spans="4:4" x14ac:dyDescent="0.25">
      <c r="D5874" s="1"/>
    </row>
    <row r="5875" spans="4:4" x14ac:dyDescent="0.25">
      <c r="D5875" s="1"/>
    </row>
    <row r="5876" spans="4:4" x14ac:dyDescent="0.25">
      <c r="D5876" s="1"/>
    </row>
    <row r="5877" spans="4:4" x14ac:dyDescent="0.25">
      <c r="D5877" s="1"/>
    </row>
    <row r="5878" spans="4:4" x14ac:dyDescent="0.25">
      <c r="D5878" s="1"/>
    </row>
    <row r="5879" spans="4:4" x14ac:dyDescent="0.25">
      <c r="D5879" s="1"/>
    </row>
    <row r="5880" spans="4:4" x14ac:dyDescent="0.25">
      <c r="D5880" s="1"/>
    </row>
    <row r="5881" spans="4:4" x14ac:dyDescent="0.25">
      <c r="D5881" s="1"/>
    </row>
    <row r="5882" spans="4:4" x14ac:dyDescent="0.25">
      <c r="D5882" s="1"/>
    </row>
    <row r="5883" spans="4:4" x14ac:dyDescent="0.25">
      <c r="D5883" s="1"/>
    </row>
    <row r="5884" spans="4:4" x14ac:dyDescent="0.25">
      <c r="D5884" s="1"/>
    </row>
    <row r="5885" spans="4:4" x14ac:dyDescent="0.25">
      <c r="D5885" s="1"/>
    </row>
    <row r="5886" spans="4:4" x14ac:dyDescent="0.25">
      <c r="D5886" s="1"/>
    </row>
    <row r="5887" spans="4:4" x14ac:dyDescent="0.25">
      <c r="D5887" s="1"/>
    </row>
    <row r="5888" spans="4:4" x14ac:dyDescent="0.25">
      <c r="D5888" s="1"/>
    </row>
    <row r="5889" spans="4:4" x14ac:dyDescent="0.25">
      <c r="D5889" s="1"/>
    </row>
    <row r="5890" spans="4:4" x14ac:dyDescent="0.25">
      <c r="D5890" s="1"/>
    </row>
    <row r="5891" spans="4:4" x14ac:dyDescent="0.25">
      <c r="D5891" s="1"/>
    </row>
    <row r="5892" spans="4:4" x14ac:dyDescent="0.25">
      <c r="D5892" s="1"/>
    </row>
    <row r="5893" spans="4:4" x14ac:dyDescent="0.25">
      <c r="D5893" s="1"/>
    </row>
    <row r="5894" spans="4:4" x14ac:dyDescent="0.25">
      <c r="D5894" s="1"/>
    </row>
    <row r="5895" spans="4:4" x14ac:dyDescent="0.25">
      <c r="D5895" s="1"/>
    </row>
    <row r="5896" spans="4:4" x14ac:dyDescent="0.25">
      <c r="D5896" s="1"/>
    </row>
    <row r="5897" spans="4:4" x14ac:dyDescent="0.25">
      <c r="D5897" s="1"/>
    </row>
    <row r="5898" spans="4:4" x14ac:dyDescent="0.25">
      <c r="D5898" s="1"/>
    </row>
    <row r="5899" spans="4:4" x14ac:dyDescent="0.25">
      <c r="D5899" s="1"/>
    </row>
    <row r="5900" spans="4:4" x14ac:dyDescent="0.25">
      <c r="D5900" s="1"/>
    </row>
    <row r="5901" spans="4:4" x14ac:dyDescent="0.25">
      <c r="D5901" s="1"/>
    </row>
    <row r="5902" spans="4:4" x14ac:dyDescent="0.25">
      <c r="D5902" s="1"/>
    </row>
    <row r="5903" spans="4:4" x14ac:dyDescent="0.25">
      <c r="D5903" s="1"/>
    </row>
    <row r="5904" spans="4:4" x14ac:dyDescent="0.25">
      <c r="D5904" s="1"/>
    </row>
    <row r="5905" spans="4:4" x14ac:dyDescent="0.25">
      <c r="D5905" s="1"/>
    </row>
    <row r="5906" spans="4:4" x14ac:dyDescent="0.25">
      <c r="D5906" s="1"/>
    </row>
    <row r="5907" spans="4:4" x14ac:dyDescent="0.25">
      <c r="D5907" s="1"/>
    </row>
    <row r="5908" spans="4:4" x14ac:dyDescent="0.25">
      <c r="D5908" s="1"/>
    </row>
    <row r="5909" spans="4:4" x14ac:dyDescent="0.25">
      <c r="D5909" s="1"/>
    </row>
    <row r="5910" spans="4:4" x14ac:dyDescent="0.25">
      <c r="D5910" s="1"/>
    </row>
    <row r="5911" spans="4:4" x14ac:dyDescent="0.25">
      <c r="D5911" s="1"/>
    </row>
    <row r="5912" spans="4:4" x14ac:dyDescent="0.25">
      <c r="D5912" s="1"/>
    </row>
    <row r="5913" spans="4:4" x14ac:dyDescent="0.25">
      <c r="D5913" s="1"/>
    </row>
    <row r="5914" spans="4:4" x14ac:dyDescent="0.25">
      <c r="D5914" s="1"/>
    </row>
    <row r="5915" spans="4:4" x14ac:dyDescent="0.25">
      <c r="D5915" s="1"/>
    </row>
    <row r="5916" spans="4:4" x14ac:dyDescent="0.25">
      <c r="D5916" s="1"/>
    </row>
    <row r="5917" spans="4:4" x14ac:dyDescent="0.25">
      <c r="D5917" s="1"/>
    </row>
    <row r="5918" spans="4:4" x14ac:dyDescent="0.25">
      <c r="D5918" s="1"/>
    </row>
    <row r="5919" spans="4:4" x14ac:dyDescent="0.25">
      <c r="D5919" s="1"/>
    </row>
    <row r="5920" spans="4:4" x14ac:dyDescent="0.25">
      <c r="D5920" s="1"/>
    </row>
    <row r="5921" spans="4:4" x14ac:dyDescent="0.25">
      <c r="D5921" s="1"/>
    </row>
    <row r="5922" spans="4:4" x14ac:dyDescent="0.25">
      <c r="D5922" s="1"/>
    </row>
    <row r="5923" spans="4:4" x14ac:dyDescent="0.25">
      <c r="D5923" s="1"/>
    </row>
    <row r="5924" spans="4:4" x14ac:dyDescent="0.25">
      <c r="D5924" s="1"/>
    </row>
    <row r="5925" spans="4:4" x14ac:dyDescent="0.25">
      <c r="D5925" s="1"/>
    </row>
    <row r="5926" spans="4:4" x14ac:dyDescent="0.25">
      <c r="D5926" s="1"/>
    </row>
    <row r="5927" spans="4:4" x14ac:dyDescent="0.25">
      <c r="D5927" s="1"/>
    </row>
    <row r="5928" spans="4:4" x14ac:dyDescent="0.25">
      <c r="D5928" s="1"/>
    </row>
    <row r="5929" spans="4:4" x14ac:dyDescent="0.25">
      <c r="D5929" s="1"/>
    </row>
    <row r="5930" spans="4:4" x14ac:dyDescent="0.25">
      <c r="D5930" s="1"/>
    </row>
    <row r="5931" spans="4:4" x14ac:dyDescent="0.25">
      <c r="D5931" s="1"/>
    </row>
    <row r="5932" spans="4:4" x14ac:dyDescent="0.25">
      <c r="D5932" s="1"/>
    </row>
    <row r="5933" spans="4:4" x14ac:dyDescent="0.25">
      <c r="D5933" s="1"/>
    </row>
    <row r="5934" spans="4:4" x14ac:dyDescent="0.25">
      <c r="D5934" s="1"/>
    </row>
    <row r="5935" spans="4:4" x14ac:dyDescent="0.25">
      <c r="D5935" s="1"/>
    </row>
    <row r="5936" spans="4:4" x14ac:dyDescent="0.25">
      <c r="D5936" s="1"/>
    </row>
    <row r="5937" spans="4:4" x14ac:dyDescent="0.25">
      <c r="D5937" s="1"/>
    </row>
    <row r="5938" spans="4:4" x14ac:dyDescent="0.25">
      <c r="D5938" s="1"/>
    </row>
    <row r="5939" spans="4:4" x14ac:dyDescent="0.25">
      <c r="D5939" s="1"/>
    </row>
    <row r="5940" spans="4:4" x14ac:dyDescent="0.25">
      <c r="D5940" s="1"/>
    </row>
    <row r="5941" spans="4:4" x14ac:dyDescent="0.25">
      <c r="D5941" s="1"/>
    </row>
    <row r="5942" spans="4:4" x14ac:dyDescent="0.25">
      <c r="D5942" s="1"/>
    </row>
    <row r="5943" spans="4:4" x14ac:dyDescent="0.25">
      <c r="D5943" s="1"/>
    </row>
    <row r="5944" spans="4:4" x14ac:dyDescent="0.25">
      <c r="D5944" s="1"/>
    </row>
    <row r="5945" spans="4:4" x14ac:dyDescent="0.25">
      <c r="D5945" s="1"/>
    </row>
    <row r="5946" spans="4:4" x14ac:dyDescent="0.25">
      <c r="D5946" s="1"/>
    </row>
    <row r="5947" spans="4:4" x14ac:dyDescent="0.25">
      <c r="D5947" s="1"/>
    </row>
    <row r="5948" spans="4:4" x14ac:dyDescent="0.25">
      <c r="D5948" s="1"/>
    </row>
    <row r="5949" spans="4:4" x14ac:dyDescent="0.25">
      <c r="D5949" s="1"/>
    </row>
    <row r="5950" spans="4:4" x14ac:dyDescent="0.25">
      <c r="D5950" s="1"/>
    </row>
    <row r="5951" spans="4:4" x14ac:dyDescent="0.25">
      <c r="D5951" s="1"/>
    </row>
    <row r="5952" spans="4:4" x14ac:dyDescent="0.25">
      <c r="D5952" s="1"/>
    </row>
    <row r="5953" spans="4:4" x14ac:dyDescent="0.25">
      <c r="D5953" s="1"/>
    </row>
    <row r="5954" spans="4:4" x14ac:dyDescent="0.25">
      <c r="D5954" s="1"/>
    </row>
    <row r="5955" spans="4:4" x14ac:dyDescent="0.25">
      <c r="D5955" s="1"/>
    </row>
    <row r="5956" spans="4:4" x14ac:dyDescent="0.25">
      <c r="D5956" s="1"/>
    </row>
    <row r="5957" spans="4:4" x14ac:dyDescent="0.25">
      <c r="D5957" s="1"/>
    </row>
    <row r="5958" spans="4:4" x14ac:dyDescent="0.25">
      <c r="D5958" s="1"/>
    </row>
    <row r="5959" spans="4:4" x14ac:dyDescent="0.25">
      <c r="D5959" s="1"/>
    </row>
    <row r="5960" spans="4:4" x14ac:dyDescent="0.25">
      <c r="D5960" s="1"/>
    </row>
    <row r="5961" spans="4:4" x14ac:dyDescent="0.25">
      <c r="D5961" s="1"/>
    </row>
    <row r="5962" spans="4:4" x14ac:dyDescent="0.25">
      <c r="D5962" s="1"/>
    </row>
    <row r="5963" spans="4:4" x14ac:dyDescent="0.25">
      <c r="D5963" s="1"/>
    </row>
    <row r="5964" spans="4:4" x14ac:dyDescent="0.25">
      <c r="D5964" s="1"/>
    </row>
    <row r="5965" spans="4:4" x14ac:dyDescent="0.25">
      <c r="D5965" s="1"/>
    </row>
    <row r="5966" spans="4:4" x14ac:dyDescent="0.25">
      <c r="D5966" s="1"/>
    </row>
    <row r="5967" spans="4:4" x14ac:dyDescent="0.25">
      <c r="D5967" s="1"/>
    </row>
    <row r="5968" spans="4:4" x14ac:dyDescent="0.25">
      <c r="D5968" s="1"/>
    </row>
    <row r="5969" spans="4:4" x14ac:dyDescent="0.25">
      <c r="D5969" s="1"/>
    </row>
    <row r="5970" spans="4:4" x14ac:dyDescent="0.25">
      <c r="D5970" s="1"/>
    </row>
    <row r="5971" spans="4:4" x14ac:dyDescent="0.25">
      <c r="D5971" s="1"/>
    </row>
    <row r="5972" spans="4:4" x14ac:dyDescent="0.25">
      <c r="D5972" s="1"/>
    </row>
    <row r="5973" spans="4:4" x14ac:dyDescent="0.25">
      <c r="D5973" s="1"/>
    </row>
    <row r="5974" spans="4:4" x14ac:dyDescent="0.25">
      <c r="D5974" s="1"/>
    </row>
    <row r="5975" spans="4:4" x14ac:dyDescent="0.25">
      <c r="D5975" s="1"/>
    </row>
    <row r="5976" spans="4:4" x14ac:dyDescent="0.25">
      <c r="D5976" s="1"/>
    </row>
    <row r="5977" spans="4:4" x14ac:dyDescent="0.25">
      <c r="D5977" s="1"/>
    </row>
    <row r="5978" spans="4:4" x14ac:dyDescent="0.25">
      <c r="D5978" s="1"/>
    </row>
    <row r="5979" spans="4:4" x14ac:dyDescent="0.25">
      <c r="D5979" s="1"/>
    </row>
    <row r="5980" spans="4:4" x14ac:dyDescent="0.25">
      <c r="D5980" s="1"/>
    </row>
    <row r="5981" spans="4:4" x14ac:dyDescent="0.25">
      <c r="D5981" s="1"/>
    </row>
    <row r="5982" spans="4:4" x14ac:dyDescent="0.25">
      <c r="D5982" s="1"/>
    </row>
    <row r="5983" spans="4:4" x14ac:dyDescent="0.25">
      <c r="D5983" s="1"/>
    </row>
    <row r="5984" spans="4:4" x14ac:dyDescent="0.25">
      <c r="D5984" s="1"/>
    </row>
    <row r="5985" spans="4:4" x14ac:dyDescent="0.25">
      <c r="D5985" s="1"/>
    </row>
    <row r="5986" spans="4:4" x14ac:dyDescent="0.25">
      <c r="D5986" s="1"/>
    </row>
    <row r="5987" spans="4:4" x14ac:dyDescent="0.25">
      <c r="D5987" s="1"/>
    </row>
    <row r="5988" spans="4:4" x14ac:dyDescent="0.25">
      <c r="D5988" s="1"/>
    </row>
    <row r="5989" spans="4:4" x14ac:dyDescent="0.25">
      <c r="D5989" s="1"/>
    </row>
    <row r="5990" spans="4:4" x14ac:dyDescent="0.25">
      <c r="D5990" s="1"/>
    </row>
    <row r="5991" spans="4:4" x14ac:dyDescent="0.25">
      <c r="D5991" s="1"/>
    </row>
    <row r="5992" spans="4:4" x14ac:dyDescent="0.25">
      <c r="D5992" s="1"/>
    </row>
    <row r="5993" spans="4:4" x14ac:dyDescent="0.25">
      <c r="D5993" s="1"/>
    </row>
    <row r="5994" spans="4:4" x14ac:dyDescent="0.25">
      <c r="D5994" s="1"/>
    </row>
    <row r="5995" spans="4:4" x14ac:dyDescent="0.25">
      <c r="D5995" s="1"/>
    </row>
    <row r="5996" spans="4:4" x14ac:dyDescent="0.25">
      <c r="D5996" s="1"/>
    </row>
    <row r="5997" spans="4:4" x14ac:dyDescent="0.25">
      <c r="D5997" s="1"/>
    </row>
    <row r="5998" spans="4:4" x14ac:dyDescent="0.25">
      <c r="D5998" s="1"/>
    </row>
    <row r="5999" spans="4:4" x14ac:dyDescent="0.25">
      <c r="D5999" s="1"/>
    </row>
    <row r="6000" spans="4:4" x14ac:dyDescent="0.25">
      <c r="D6000" s="1"/>
    </row>
    <row r="6001" spans="4:4" x14ac:dyDescent="0.25">
      <c r="D6001" s="1"/>
    </row>
    <row r="6002" spans="4:4" x14ac:dyDescent="0.25">
      <c r="D6002" s="1"/>
    </row>
    <row r="6003" spans="4:4" x14ac:dyDescent="0.25">
      <c r="D6003" s="1"/>
    </row>
    <row r="6004" spans="4:4" x14ac:dyDescent="0.25">
      <c r="D6004" s="1"/>
    </row>
    <row r="6005" spans="4:4" x14ac:dyDescent="0.25">
      <c r="D6005" s="1"/>
    </row>
    <row r="6006" spans="4:4" x14ac:dyDescent="0.25">
      <c r="D6006" s="1"/>
    </row>
    <row r="6007" spans="4:4" x14ac:dyDescent="0.25">
      <c r="D6007" s="1"/>
    </row>
    <row r="6008" spans="4:4" x14ac:dyDescent="0.25">
      <c r="D6008" s="1"/>
    </row>
    <row r="6009" spans="4:4" x14ac:dyDescent="0.25">
      <c r="D6009" s="1"/>
    </row>
    <row r="6010" spans="4:4" x14ac:dyDescent="0.25">
      <c r="D6010" s="1"/>
    </row>
    <row r="6011" spans="4:4" x14ac:dyDescent="0.25">
      <c r="D6011" s="1"/>
    </row>
    <row r="6012" spans="4:4" x14ac:dyDescent="0.25">
      <c r="D6012" s="1"/>
    </row>
    <row r="6013" spans="4:4" x14ac:dyDescent="0.25">
      <c r="D6013" s="1"/>
    </row>
    <row r="6014" spans="4:4" x14ac:dyDescent="0.25">
      <c r="D6014" s="1"/>
    </row>
    <row r="6015" spans="4:4" x14ac:dyDescent="0.25">
      <c r="D6015" s="1"/>
    </row>
    <row r="6016" spans="4:4" x14ac:dyDescent="0.25">
      <c r="D6016" s="1"/>
    </row>
    <row r="6017" spans="4:4" x14ac:dyDescent="0.25">
      <c r="D6017" s="1"/>
    </row>
    <row r="6018" spans="4:4" x14ac:dyDescent="0.25">
      <c r="D6018" s="1"/>
    </row>
    <row r="6019" spans="4:4" x14ac:dyDescent="0.25">
      <c r="D6019" s="1"/>
    </row>
    <row r="6020" spans="4:4" x14ac:dyDescent="0.25">
      <c r="D6020" s="1"/>
    </row>
    <row r="6021" spans="4:4" x14ac:dyDescent="0.25">
      <c r="D6021" s="1"/>
    </row>
    <row r="6022" spans="4:4" x14ac:dyDescent="0.25">
      <c r="D6022" s="1"/>
    </row>
    <row r="6023" spans="4:4" x14ac:dyDescent="0.25">
      <c r="D6023" s="1"/>
    </row>
    <row r="6024" spans="4:4" x14ac:dyDescent="0.25">
      <c r="D6024" s="1"/>
    </row>
    <row r="6025" spans="4:4" x14ac:dyDescent="0.25">
      <c r="D6025" s="1"/>
    </row>
    <row r="6026" spans="4:4" x14ac:dyDescent="0.25">
      <c r="D6026" s="1"/>
    </row>
    <row r="6027" spans="4:4" x14ac:dyDescent="0.25">
      <c r="D6027" s="1"/>
    </row>
    <row r="6028" spans="4:4" x14ac:dyDescent="0.25">
      <c r="D6028" s="1"/>
    </row>
    <row r="6029" spans="4:4" x14ac:dyDescent="0.25">
      <c r="D6029" s="1"/>
    </row>
    <row r="6030" spans="4:4" x14ac:dyDescent="0.25">
      <c r="D6030" s="1"/>
    </row>
    <row r="6031" spans="4:4" x14ac:dyDescent="0.25">
      <c r="D6031" s="1"/>
    </row>
    <row r="6032" spans="4:4" x14ac:dyDescent="0.25">
      <c r="D6032" s="1"/>
    </row>
    <row r="6033" spans="4:4" x14ac:dyDescent="0.25">
      <c r="D6033" s="1"/>
    </row>
    <row r="6034" spans="4:4" x14ac:dyDescent="0.25">
      <c r="D6034" s="1"/>
    </row>
    <row r="6035" spans="4:4" x14ac:dyDescent="0.25">
      <c r="D6035" s="1"/>
    </row>
    <row r="6036" spans="4:4" x14ac:dyDescent="0.25">
      <c r="D6036" s="1"/>
    </row>
    <row r="6037" spans="4:4" x14ac:dyDescent="0.25">
      <c r="D6037" s="1"/>
    </row>
    <row r="6038" spans="4:4" x14ac:dyDescent="0.25">
      <c r="D6038" s="1"/>
    </row>
    <row r="6039" spans="4:4" x14ac:dyDescent="0.25">
      <c r="D6039" s="1"/>
    </row>
    <row r="6040" spans="4:4" x14ac:dyDescent="0.25">
      <c r="D6040" s="1"/>
    </row>
    <row r="6041" spans="4:4" x14ac:dyDescent="0.25">
      <c r="D6041" s="1"/>
    </row>
    <row r="6042" spans="4:4" x14ac:dyDescent="0.25">
      <c r="D6042" s="1"/>
    </row>
    <row r="6043" spans="4:4" x14ac:dyDescent="0.25">
      <c r="D6043" s="1"/>
    </row>
    <row r="6044" spans="4:4" x14ac:dyDescent="0.25">
      <c r="D6044" s="1"/>
    </row>
    <row r="6045" spans="4:4" x14ac:dyDescent="0.25">
      <c r="D6045" s="1"/>
    </row>
    <row r="6046" spans="4:4" x14ac:dyDescent="0.25">
      <c r="D6046" s="1"/>
    </row>
    <row r="6047" spans="4:4" x14ac:dyDescent="0.25">
      <c r="D6047" s="1"/>
    </row>
    <row r="6048" spans="4:4" x14ac:dyDescent="0.25">
      <c r="D6048" s="1"/>
    </row>
    <row r="6049" spans="4:4" x14ac:dyDescent="0.25">
      <c r="D6049" s="1"/>
    </row>
    <row r="6050" spans="4:4" x14ac:dyDescent="0.25">
      <c r="D6050" s="1"/>
    </row>
    <row r="6051" spans="4:4" x14ac:dyDescent="0.25">
      <c r="D6051" s="1"/>
    </row>
    <row r="6052" spans="4:4" x14ac:dyDescent="0.25">
      <c r="D6052" s="1"/>
    </row>
    <row r="6053" spans="4:4" x14ac:dyDescent="0.25">
      <c r="D6053" s="1"/>
    </row>
    <row r="6054" spans="4:4" x14ac:dyDescent="0.25">
      <c r="D6054" s="1"/>
    </row>
    <row r="6055" spans="4:4" x14ac:dyDescent="0.25">
      <c r="D6055" s="1"/>
    </row>
    <row r="6056" spans="4:4" x14ac:dyDescent="0.25">
      <c r="D6056" s="1"/>
    </row>
    <row r="6057" spans="4:4" x14ac:dyDescent="0.25">
      <c r="D6057" s="1"/>
    </row>
    <row r="6058" spans="4:4" x14ac:dyDescent="0.25">
      <c r="D6058" s="1"/>
    </row>
    <row r="6059" spans="4:4" x14ac:dyDescent="0.25">
      <c r="D6059" s="1"/>
    </row>
    <row r="6060" spans="4:4" x14ac:dyDescent="0.25">
      <c r="D6060" s="1"/>
    </row>
    <row r="6061" spans="4:4" x14ac:dyDescent="0.25">
      <c r="D6061" s="1"/>
    </row>
    <row r="6062" spans="4:4" x14ac:dyDescent="0.25">
      <c r="D6062" s="1"/>
    </row>
    <row r="6063" spans="4:4" x14ac:dyDescent="0.25">
      <c r="D6063" s="1"/>
    </row>
    <row r="6064" spans="4:4" x14ac:dyDescent="0.25">
      <c r="D6064" s="1"/>
    </row>
    <row r="6065" spans="4:4" x14ac:dyDescent="0.25">
      <c r="D6065" s="1"/>
    </row>
    <row r="6066" spans="4:4" x14ac:dyDescent="0.25">
      <c r="D6066" s="1"/>
    </row>
    <row r="6067" spans="4:4" x14ac:dyDescent="0.25">
      <c r="D6067" s="1"/>
    </row>
    <row r="6068" spans="4:4" x14ac:dyDescent="0.25">
      <c r="D6068" s="1"/>
    </row>
    <row r="6069" spans="4:4" x14ac:dyDescent="0.25">
      <c r="D6069" s="1"/>
    </row>
    <row r="6070" spans="4:4" x14ac:dyDescent="0.25">
      <c r="D6070" s="1"/>
    </row>
    <row r="6071" spans="4:4" x14ac:dyDescent="0.25">
      <c r="D6071" s="1"/>
    </row>
    <row r="6072" spans="4:4" x14ac:dyDescent="0.25">
      <c r="D6072" s="1"/>
    </row>
    <row r="6073" spans="4:4" x14ac:dyDescent="0.25">
      <c r="D6073" s="1"/>
    </row>
    <row r="6074" spans="4:4" x14ac:dyDescent="0.25">
      <c r="D6074" s="1"/>
    </row>
    <row r="6075" spans="4:4" x14ac:dyDescent="0.25">
      <c r="D6075" s="1"/>
    </row>
    <row r="6076" spans="4:4" x14ac:dyDescent="0.25">
      <c r="D6076" s="1"/>
    </row>
    <row r="6077" spans="4:4" x14ac:dyDescent="0.25">
      <c r="D6077" s="1"/>
    </row>
    <row r="6078" spans="4:4" x14ac:dyDescent="0.25">
      <c r="D6078" s="1"/>
    </row>
    <row r="6079" spans="4:4" x14ac:dyDescent="0.25">
      <c r="D6079" s="1"/>
    </row>
    <row r="6080" spans="4:4" x14ac:dyDescent="0.25">
      <c r="D6080" s="1"/>
    </row>
    <row r="6081" spans="4:4" x14ac:dyDescent="0.25">
      <c r="D6081" s="1"/>
    </row>
    <row r="6082" spans="4:4" x14ac:dyDescent="0.25">
      <c r="D6082" s="1"/>
    </row>
    <row r="6083" spans="4:4" x14ac:dyDescent="0.25">
      <c r="D6083" s="1"/>
    </row>
    <row r="6084" spans="4:4" x14ac:dyDescent="0.25">
      <c r="D6084" s="1"/>
    </row>
    <row r="6085" spans="4:4" x14ac:dyDescent="0.25">
      <c r="D6085" s="1"/>
    </row>
    <row r="6086" spans="4:4" x14ac:dyDescent="0.25">
      <c r="D6086" s="1"/>
    </row>
    <row r="6087" spans="4:4" x14ac:dyDescent="0.25">
      <c r="D6087" s="1"/>
    </row>
    <row r="6088" spans="4:4" x14ac:dyDescent="0.25">
      <c r="D6088" s="1"/>
    </row>
    <row r="6089" spans="4:4" x14ac:dyDescent="0.25">
      <c r="D6089" s="1"/>
    </row>
    <row r="6090" spans="4:4" x14ac:dyDescent="0.25">
      <c r="D6090" s="1"/>
    </row>
    <row r="6091" spans="4:4" x14ac:dyDescent="0.25">
      <c r="D6091" s="1"/>
    </row>
    <row r="6092" spans="4:4" x14ac:dyDescent="0.25">
      <c r="D6092" s="1"/>
    </row>
    <row r="6093" spans="4:4" x14ac:dyDescent="0.25">
      <c r="D6093" s="1"/>
    </row>
    <row r="6094" spans="4:4" x14ac:dyDescent="0.25">
      <c r="D6094" s="1"/>
    </row>
    <row r="6095" spans="4:4" x14ac:dyDescent="0.25">
      <c r="D6095" s="1"/>
    </row>
    <row r="6096" spans="4:4" x14ac:dyDescent="0.25">
      <c r="D6096" s="1"/>
    </row>
    <row r="6097" spans="4:4" x14ac:dyDescent="0.25">
      <c r="D6097" s="1"/>
    </row>
    <row r="6098" spans="4:4" x14ac:dyDescent="0.25">
      <c r="D6098" s="1"/>
    </row>
    <row r="6099" spans="4:4" x14ac:dyDescent="0.25">
      <c r="D6099" s="1"/>
    </row>
    <row r="6100" spans="4:4" x14ac:dyDescent="0.25">
      <c r="D6100" s="1"/>
    </row>
    <row r="6101" spans="4:4" x14ac:dyDescent="0.25">
      <c r="D6101" s="1"/>
    </row>
    <row r="6102" spans="4:4" x14ac:dyDescent="0.25">
      <c r="D6102" s="1"/>
    </row>
    <row r="6103" spans="4:4" x14ac:dyDescent="0.25">
      <c r="D6103" s="1"/>
    </row>
    <row r="6104" spans="4:4" x14ac:dyDescent="0.25">
      <c r="D6104" s="1"/>
    </row>
    <row r="6105" spans="4:4" x14ac:dyDescent="0.25">
      <c r="D6105" s="1"/>
    </row>
    <row r="6106" spans="4:4" x14ac:dyDescent="0.25">
      <c r="D6106" s="1"/>
    </row>
    <row r="6107" spans="4:4" x14ac:dyDescent="0.25">
      <c r="D6107" s="1"/>
    </row>
    <row r="6108" spans="4:4" x14ac:dyDescent="0.25">
      <c r="D6108" s="1"/>
    </row>
    <row r="6109" spans="4:4" x14ac:dyDescent="0.25">
      <c r="D6109" s="1"/>
    </row>
    <row r="6110" spans="4:4" x14ac:dyDescent="0.25">
      <c r="D6110" s="1"/>
    </row>
    <row r="6111" spans="4:4" x14ac:dyDescent="0.25">
      <c r="D6111" s="1"/>
    </row>
    <row r="6112" spans="4:4" x14ac:dyDescent="0.25">
      <c r="D6112" s="1"/>
    </row>
    <row r="6113" spans="4:4" x14ac:dyDescent="0.25">
      <c r="D6113" s="1"/>
    </row>
    <row r="6114" spans="4:4" x14ac:dyDescent="0.25">
      <c r="D6114" s="1"/>
    </row>
    <row r="6115" spans="4:4" x14ac:dyDescent="0.25">
      <c r="D6115" s="1"/>
    </row>
    <row r="6116" spans="4:4" x14ac:dyDescent="0.25">
      <c r="D6116" s="1"/>
    </row>
    <row r="6117" spans="4:4" x14ac:dyDescent="0.25">
      <c r="D6117" s="1"/>
    </row>
    <row r="6118" spans="4:4" x14ac:dyDescent="0.25">
      <c r="D6118" s="1"/>
    </row>
    <row r="6119" spans="4:4" x14ac:dyDescent="0.25">
      <c r="D6119" s="1"/>
    </row>
    <row r="6120" spans="4:4" x14ac:dyDescent="0.25">
      <c r="D6120" s="1"/>
    </row>
    <row r="6121" spans="4:4" x14ac:dyDescent="0.25">
      <c r="D6121" s="1"/>
    </row>
    <row r="6122" spans="4:4" x14ac:dyDescent="0.25">
      <c r="D6122" s="1"/>
    </row>
    <row r="6123" spans="4:4" x14ac:dyDescent="0.25">
      <c r="D6123" s="1"/>
    </row>
    <row r="6124" spans="4:4" x14ac:dyDescent="0.25">
      <c r="D6124" s="1"/>
    </row>
    <row r="6125" spans="4:4" x14ac:dyDescent="0.25">
      <c r="D6125" s="1"/>
    </row>
    <row r="6126" spans="4:4" x14ac:dyDescent="0.25">
      <c r="D6126" s="1"/>
    </row>
    <row r="6127" spans="4:4" x14ac:dyDescent="0.25">
      <c r="D6127" s="1"/>
    </row>
    <row r="6128" spans="4:4" x14ac:dyDescent="0.25">
      <c r="D6128" s="1"/>
    </row>
    <row r="6129" spans="4:4" x14ac:dyDescent="0.25">
      <c r="D6129" s="1"/>
    </row>
    <row r="6130" spans="4:4" x14ac:dyDescent="0.25">
      <c r="D6130" s="1"/>
    </row>
    <row r="6131" spans="4:4" x14ac:dyDescent="0.25">
      <c r="D6131" s="1"/>
    </row>
    <row r="6132" spans="4:4" x14ac:dyDescent="0.25">
      <c r="D6132" s="1"/>
    </row>
    <row r="6133" spans="4:4" x14ac:dyDescent="0.25">
      <c r="D6133" s="1"/>
    </row>
    <row r="6134" spans="4:4" x14ac:dyDescent="0.25">
      <c r="D6134" s="1"/>
    </row>
    <row r="6135" spans="4:4" x14ac:dyDescent="0.25">
      <c r="D6135" s="1"/>
    </row>
    <row r="6136" spans="4:4" x14ac:dyDescent="0.25">
      <c r="D6136" s="1"/>
    </row>
    <row r="6137" spans="4:4" x14ac:dyDescent="0.25">
      <c r="D6137" s="1"/>
    </row>
    <row r="6138" spans="4:4" x14ac:dyDescent="0.25">
      <c r="D6138" s="1"/>
    </row>
    <row r="6139" spans="4:4" x14ac:dyDescent="0.25">
      <c r="D6139" s="1"/>
    </row>
    <row r="6140" spans="4:4" x14ac:dyDescent="0.25">
      <c r="D6140" s="1"/>
    </row>
    <row r="6141" spans="4:4" x14ac:dyDescent="0.25">
      <c r="D6141" s="1"/>
    </row>
    <row r="6142" spans="4:4" x14ac:dyDescent="0.25">
      <c r="D6142" s="1"/>
    </row>
    <row r="6143" spans="4:4" x14ac:dyDescent="0.25">
      <c r="D6143" s="1"/>
    </row>
    <row r="6144" spans="4:4" x14ac:dyDescent="0.25">
      <c r="D6144" s="1"/>
    </row>
    <row r="6145" spans="4:4" x14ac:dyDescent="0.25">
      <c r="D6145" s="1"/>
    </row>
    <row r="6146" spans="4:4" x14ac:dyDescent="0.25">
      <c r="D6146" s="1"/>
    </row>
    <row r="6147" spans="4:4" x14ac:dyDescent="0.25">
      <c r="D6147" s="1"/>
    </row>
    <row r="6148" spans="4:4" x14ac:dyDescent="0.25">
      <c r="D6148" s="1"/>
    </row>
    <row r="6149" spans="4:4" x14ac:dyDescent="0.25">
      <c r="D6149" s="1"/>
    </row>
    <row r="6150" spans="4:4" x14ac:dyDescent="0.25">
      <c r="D6150" s="1"/>
    </row>
    <row r="6151" spans="4:4" x14ac:dyDescent="0.25">
      <c r="D6151" s="1"/>
    </row>
    <row r="6152" spans="4:4" x14ac:dyDescent="0.25">
      <c r="D6152" s="1"/>
    </row>
    <row r="6153" spans="4:4" x14ac:dyDescent="0.25">
      <c r="D6153" s="1"/>
    </row>
    <row r="6154" spans="4:4" x14ac:dyDescent="0.25">
      <c r="D6154" s="1"/>
    </row>
    <row r="6155" spans="4:4" x14ac:dyDescent="0.25">
      <c r="D6155" s="1"/>
    </row>
    <row r="6156" spans="4:4" x14ac:dyDescent="0.25">
      <c r="D6156" s="1"/>
    </row>
    <row r="6157" spans="4:4" x14ac:dyDescent="0.25">
      <c r="D6157" s="1"/>
    </row>
    <row r="6158" spans="4:4" x14ac:dyDescent="0.25">
      <c r="D6158" s="1"/>
    </row>
    <row r="6159" spans="4:4" x14ac:dyDescent="0.25">
      <c r="D6159" s="1"/>
    </row>
    <row r="6160" spans="4:4" x14ac:dyDescent="0.25">
      <c r="D6160" s="1"/>
    </row>
    <row r="6161" spans="4:4" x14ac:dyDescent="0.25">
      <c r="D6161" s="1"/>
    </row>
    <row r="6162" spans="4:4" x14ac:dyDescent="0.25">
      <c r="D6162" s="1"/>
    </row>
    <row r="6163" spans="4:4" x14ac:dyDescent="0.25">
      <c r="D6163" s="1"/>
    </row>
    <row r="6164" spans="4:4" x14ac:dyDescent="0.25">
      <c r="D6164" s="1"/>
    </row>
    <row r="6165" spans="4:4" x14ac:dyDescent="0.25">
      <c r="D6165" s="1"/>
    </row>
    <row r="6166" spans="4:4" x14ac:dyDescent="0.25">
      <c r="D6166" s="1"/>
    </row>
    <row r="6167" spans="4:4" x14ac:dyDescent="0.25">
      <c r="D6167" s="1"/>
    </row>
    <row r="6168" spans="4:4" x14ac:dyDescent="0.25">
      <c r="D6168" s="1"/>
    </row>
    <row r="6169" spans="4:4" x14ac:dyDescent="0.25">
      <c r="D6169" s="1"/>
    </row>
    <row r="6170" spans="4:4" x14ac:dyDescent="0.25">
      <c r="D6170" s="1"/>
    </row>
    <row r="6171" spans="4:4" x14ac:dyDescent="0.25">
      <c r="D6171" s="1"/>
    </row>
    <row r="6172" spans="4:4" x14ac:dyDescent="0.25">
      <c r="D6172" s="1"/>
    </row>
    <row r="6173" spans="4:4" x14ac:dyDescent="0.25">
      <c r="D6173" s="1"/>
    </row>
    <row r="6174" spans="4:4" x14ac:dyDescent="0.25">
      <c r="D6174" s="1"/>
    </row>
    <row r="6175" spans="4:4" x14ac:dyDescent="0.25">
      <c r="D6175" s="1"/>
    </row>
    <row r="6176" spans="4:4" x14ac:dyDescent="0.25">
      <c r="D6176" s="1"/>
    </row>
    <row r="6177" spans="4:4" x14ac:dyDescent="0.25">
      <c r="D6177" s="1"/>
    </row>
    <row r="6178" spans="4:4" x14ac:dyDescent="0.25">
      <c r="D6178" s="1"/>
    </row>
    <row r="6179" spans="4:4" x14ac:dyDescent="0.25">
      <c r="D6179" s="1"/>
    </row>
    <row r="6180" spans="4:4" x14ac:dyDescent="0.25">
      <c r="D6180" s="1"/>
    </row>
    <row r="6181" spans="4:4" x14ac:dyDescent="0.25">
      <c r="D6181" s="1"/>
    </row>
    <row r="6182" spans="4:4" x14ac:dyDescent="0.25">
      <c r="D6182" s="1"/>
    </row>
    <row r="6183" spans="4:4" x14ac:dyDescent="0.25">
      <c r="D6183" s="1"/>
    </row>
    <row r="6184" spans="4:4" x14ac:dyDescent="0.25">
      <c r="D6184" s="1"/>
    </row>
    <row r="6185" spans="4:4" x14ac:dyDescent="0.25">
      <c r="D6185" s="1"/>
    </row>
    <row r="6186" spans="4:4" x14ac:dyDescent="0.25">
      <c r="D6186" s="1"/>
    </row>
    <row r="6187" spans="4:4" x14ac:dyDescent="0.25">
      <c r="D6187" s="1"/>
    </row>
    <row r="6188" spans="4:4" x14ac:dyDescent="0.25">
      <c r="D6188" s="1"/>
    </row>
    <row r="6189" spans="4:4" x14ac:dyDescent="0.25">
      <c r="D6189" s="1"/>
    </row>
    <row r="6190" spans="4:4" x14ac:dyDescent="0.25">
      <c r="D6190" s="1"/>
    </row>
    <row r="6191" spans="4:4" x14ac:dyDescent="0.25">
      <c r="D6191" s="1"/>
    </row>
    <row r="6192" spans="4:4" x14ac:dyDescent="0.25">
      <c r="D6192" s="1"/>
    </row>
    <row r="6193" spans="4:4" x14ac:dyDescent="0.25">
      <c r="D6193" s="1"/>
    </row>
    <row r="6194" spans="4:4" x14ac:dyDescent="0.25">
      <c r="D6194" s="1"/>
    </row>
    <row r="6195" spans="4:4" x14ac:dyDescent="0.25">
      <c r="D6195" s="1"/>
    </row>
    <row r="6196" spans="4:4" x14ac:dyDescent="0.25">
      <c r="D6196" s="1"/>
    </row>
    <row r="6197" spans="4:4" x14ac:dyDescent="0.25">
      <c r="D6197" s="1"/>
    </row>
    <row r="6198" spans="4:4" x14ac:dyDescent="0.25">
      <c r="D6198" s="1"/>
    </row>
    <row r="6199" spans="4:4" x14ac:dyDescent="0.25">
      <c r="D6199" s="1"/>
    </row>
    <row r="6200" spans="4:4" x14ac:dyDescent="0.25">
      <c r="D6200" s="1"/>
    </row>
    <row r="6201" spans="4:4" x14ac:dyDescent="0.25">
      <c r="D6201" s="1"/>
    </row>
    <row r="6202" spans="4:4" x14ac:dyDescent="0.25">
      <c r="D6202" s="1"/>
    </row>
    <row r="6203" spans="4:4" x14ac:dyDescent="0.25">
      <c r="D6203" s="1"/>
    </row>
    <row r="6204" spans="4:4" x14ac:dyDescent="0.25">
      <c r="D6204" s="1"/>
    </row>
    <row r="6205" spans="4:4" x14ac:dyDescent="0.25">
      <c r="D6205" s="1"/>
    </row>
    <row r="6206" spans="4:4" x14ac:dyDescent="0.25">
      <c r="D6206" s="1"/>
    </row>
    <row r="6207" spans="4:4" x14ac:dyDescent="0.25">
      <c r="D6207" s="1"/>
    </row>
    <row r="6208" spans="4:4" x14ac:dyDescent="0.25">
      <c r="D6208" s="1"/>
    </row>
    <row r="6209" spans="4:4" x14ac:dyDescent="0.25">
      <c r="D6209" s="1"/>
    </row>
    <row r="6210" spans="4:4" x14ac:dyDescent="0.25">
      <c r="D6210" s="1"/>
    </row>
    <row r="6211" spans="4:4" x14ac:dyDescent="0.25">
      <c r="D6211" s="1"/>
    </row>
    <row r="6212" spans="4:4" x14ac:dyDescent="0.25">
      <c r="D6212" s="1"/>
    </row>
    <row r="6213" spans="4:4" x14ac:dyDescent="0.25">
      <c r="D6213" s="1"/>
    </row>
    <row r="6214" spans="4:4" x14ac:dyDescent="0.25">
      <c r="D6214" s="1"/>
    </row>
    <row r="6215" spans="4:4" x14ac:dyDescent="0.25">
      <c r="D6215" s="1"/>
    </row>
    <row r="6216" spans="4:4" x14ac:dyDescent="0.25">
      <c r="D6216" s="1"/>
    </row>
    <row r="6217" spans="4:4" x14ac:dyDescent="0.25">
      <c r="D6217" s="1"/>
    </row>
    <row r="6218" spans="4:4" x14ac:dyDescent="0.25">
      <c r="D6218" s="1"/>
    </row>
    <row r="6219" spans="4:4" x14ac:dyDescent="0.25">
      <c r="D6219" s="1"/>
    </row>
    <row r="6220" spans="4:4" x14ac:dyDescent="0.25">
      <c r="D6220" s="1"/>
    </row>
    <row r="6221" spans="4:4" x14ac:dyDescent="0.25">
      <c r="D6221" s="1"/>
    </row>
    <row r="6222" spans="4:4" x14ac:dyDescent="0.25">
      <c r="D6222" s="1"/>
    </row>
    <row r="6223" spans="4:4" x14ac:dyDescent="0.25">
      <c r="D6223" s="1"/>
    </row>
    <row r="6224" spans="4:4" x14ac:dyDescent="0.25">
      <c r="D6224" s="1"/>
    </row>
    <row r="6225" spans="4:4" x14ac:dyDescent="0.25">
      <c r="D6225" s="1"/>
    </row>
    <row r="6226" spans="4:4" x14ac:dyDescent="0.25">
      <c r="D6226" s="1"/>
    </row>
    <row r="6227" spans="4:4" x14ac:dyDescent="0.25">
      <c r="D6227" s="1"/>
    </row>
    <row r="6228" spans="4:4" x14ac:dyDescent="0.25">
      <c r="D6228" s="1"/>
    </row>
    <row r="6229" spans="4:4" x14ac:dyDescent="0.25">
      <c r="D6229" s="1"/>
    </row>
    <row r="6230" spans="4:4" x14ac:dyDescent="0.25">
      <c r="D6230" s="1"/>
    </row>
    <row r="6231" spans="4:4" x14ac:dyDescent="0.25">
      <c r="D6231" s="1"/>
    </row>
    <row r="6232" spans="4:4" x14ac:dyDescent="0.25">
      <c r="D6232" s="1"/>
    </row>
    <row r="6233" spans="4:4" x14ac:dyDescent="0.25">
      <c r="D6233" s="1"/>
    </row>
    <row r="6234" spans="4:4" x14ac:dyDescent="0.25">
      <c r="D6234" s="1"/>
    </row>
    <row r="6235" spans="4:4" x14ac:dyDescent="0.25">
      <c r="D6235" s="1"/>
    </row>
    <row r="6236" spans="4:4" x14ac:dyDescent="0.25">
      <c r="D6236" s="1"/>
    </row>
    <row r="6237" spans="4:4" x14ac:dyDescent="0.25">
      <c r="D6237" s="1"/>
    </row>
    <row r="6238" spans="4:4" x14ac:dyDescent="0.25">
      <c r="D6238" s="1"/>
    </row>
    <row r="6239" spans="4:4" x14ac:dyDescent="0.25">
      <c r="D6239" s="1"/>
    </row>
    <row r="6240" spans="4:4" x14ac:dyDescent="0.25">
      <c r="D6240" s="1"/>
    </row>
    <row r="6241" spans="4:4" x14ac:dyDescent="0.25">
      <c r="D6241" s="1"/>
    </row>
    <row r="6242" spans="4:4" x14ac:dyDescent="0.25">
      <c r="D6242" s="1"/>
    </row>
    <row r="6243" spans="4:4" x14ac:dyDescent="0.25">
      <c r="D6243" s="1"/>
    </row>
    <row r="6244" spans="4:4" x14ac:dyDescent="0.25">
      <c r="D6244" s="1"/>
    </row>
    <row r="6245" spans="4:4" x14ac:dyDescent="0.25">
      <c r="D6245" s="1"/>
    </row>
    <row r="6246" spans="4:4" x14ac:dyDescent="0.25">
      <c r="D6246" s="1"/>
    </row>
    <row r="6247" spans="4:4" x14ac:dyDescent="0.25">
      <c r="D6247" s="1"/>
    </row>
    <row r="6248" spans="4:4" x14ac:dyDescent="0.25">
      <c r="D6248" s="1"/>
    </row>
    <row r="6249" spans="4:4" x14ac:dyDescent="0.25">
      <c r="D6249" s="1"/>
    </row>
    <row r="6250" spans="4:4" x14ac:dyDescent="0.25">
      <c r="D6250" s="1"/>
    </row>
    <row r="6251" spans="4:4" x14ac:dyDescent="0.25">
      <c r="D6251" s="1"/>
    </row>
    <row r="6252" spans="4:4" x14ac:dyDescent="0.25">
      <c r="D6252" s="1"/>
    </row>
    <row r="6253" spans="4:4" x14ac:dyDescent="0.25">
      <c r="D6253" s="1"/>
    </row>
    <row r="6254" spans="4:4" x14ac:dyDescent="0.25">
      <c r="D6254" s="1"/>
    </row>
    <row r="6255" spans="4:4" x14ac:dyDescent="0.25">
      <c r="D6255" s="1"/>
    </row>
    <row r="6256" spans="4:4" x14ac:dyDescent="0.25">
      <c r="D6256" s="1"/>
    </row>
    <row r="6257" spans="4:4" x14ac:dyDescent="0.25">
      <c r="D6257" s="1"/>
    </row>
    <row r="6258" spans="4:4" x14ac:dyDescent="0.25">
      <c r="D6258" s="1"/>
    </row>
    <row r="6259" spans="4:4" x14ac:dyDescent="0.25">
      <c r="D6259" s="1"/>
    </row>
    <row r="6260" spans="4:4" x14ac:dyDescent="0.25">
      <c r="D6260" s="1"/>
    </row>
    <row r="6261" spans="4:4" x14ac:dyDescent="0.25">
      <c r="D6261" s="1"/>
    </row>
    <row r="6262" spans="4:4" x14ac:dyDescent="0.25">
      <c r="D6262" s="1"/>
    </row>
    <row r="6263" spans="4:4" x14ac:dyDescent="0.25">
      <c r="D6263" s="1"/>
    </row>
    <row r="6264" spans="4:4" x14ac:dyDescent="0.25">
      <c r="D6264" s="1"/>
    </row>
    <row r="6265" spans="4:4" x14ac:dyDescent="0.25">
      <c r="D6265" s="1"/>
    </row>
    <row r="6266" spans="4:4" x14ac:dyDescent="0.25">
      <c r="D6266" s="1"/>
    </row>
    <row r="6267" spans="4:4" x14ac:dyDescent="0.25">
      <c r="D6267" s="1"/>
    </row>
    <row r="6268" spans="4:4" x14ac:dyDescent="0.25">
      <c r="D6268" s="1"/>
    </row>
    <row r="6269" spans="4:4" x14ac:dyDescent="0.25">
      <c r="D6269" s="1"/>
    </row>
    <row r="6270" spans="4:4" x14ac:dyDescent="0.25">
      <c r="D6270" s="1"/>
    </row>
    <row r="6271" spans="4:4" x14ac:dyDescent="0.25">
      <c r="D6271" s="1"/>
    </row>
    <row r="6272" spans="4:4" x14ac:dyDescent="0.25">
      <c r="D6272" s="1"/>
    </row>
    <row r="6273" spans="4:4" x14ac:dyDescent="0.25">
      <c r="D6273" s="1"/>
    </row>
    <row r="6274" spans="4:4" x14ac:dyDescent="0.25">
      <c r="D6274" s="1"/>
    </row>
    <row r="6275" spans="4:4" x14ac:dyDescent="0.25">
      <c r="D6275" s="1"/>
    </row>
    <row r="6276" spans="4:4" x14ac:dyDescent="0.25">
      <c r="D6276" s="1"/>
    </row>
    <row r="6277" spans="4:4" x14ac:dyDescent="0.25">
      <c r="D6277" s="1"/>
    </row>
    <row r="6278" spans="4:4" x14ac:dyDescent="0.25">
      <c r="D6278" s="1"/>
    </row>
    <row r="6279" spans="4:4" x14ac:dyDescent="0.25">
      <c r="D6279" s="1"/>
    </row>
    <row r="6280" spans="4:4" x14ac:dyDescent="0.25">
      <c r="D6280" s="1"/>
    </row>
    <row r="6281" spans="4:4" x14ac:dyDescent="0.25">
      <c r="D6281" s="1"/>
    </row>
    <row r="6282" spans="4:4" x14ac:dyDescent="0.25">
      <c r="D6282" s="1"/>
    </row>
    <row r="6283" spans="4:4" x14ac:dyDescent="0.25">
      <c r="D6283" s="1"/>
    </row>
    <row r="6284" spans="4:4" x14ac:dyDescent="0.25">
      <c r="D6284" s="1"/>
    </row>
    <row r="6285" spans="4:4" x14ac:dyDescent="0.25">
      <c r="D6285" s="1"/>
    </row>
    <row r="6286" spans="4:4" x14ac:dyDescent="0.25">
      <c r="D6286" s="1"/>
    </row>
    <row r="6287" spans="4:4" x14ac:dyDescent="0.25">
      <c r="D6287" s="1"/>
    </row>
    <row r="6288" spans="4:4" x14ac:dyDescent="0.25">
      <c r="D6288" s="1"/>
    </row>
    <row r="6289" spans="4:4" x14ac:dyDescent="0.25">
      <c r="D6289" s="1"/>
    </row>
    <row r="6290" spans="4:4" x14ac:dyDescent="0.25">
      <c r="D6290" s="1"/>
    </row>
    <row r="6291" spans="4:4" x14ac:dyDescent="0.25">
      <c r="D6291" s="1"/>
    </row>
    <row r="6292" spans="4:4" x14ac:dyDescent="0.25">
      <c r="D6292" s="1"/>
    </row>
    <row r="6293" spans="4:4" x14ac:dyDescent="0.25">
      <c r="D6293" s="1"/>
    </row>
    <row r="6294" spans="4:4" x14ac:dyDescent="0.25">
      <c r="D6294" s="1"/>
    </row>
    <row r="6295" spans="4:4" x14ac:dyDescent="0.25">
      <c r="D6295" s="1"/>
    </row>
    <row r="6296" spans="4:4" x14ac:dyDescent="0.25">
      <c r="D6296" s="1"/>
    </row>
    <row r="6297" spans="4:4" x14ac:dyDescent="0.25">
      <c r="D6297" s="1"/>
    </row>
    <row r="6298" spans="4:4" x14ac:dyDescent="0.25">
      <c r="D6298" s="1"/>
    </row>
    <row r="6299" spans="4:4" x14ac:dyDescent="0.25">
      <c r="D6299" s="1"/>
    </row>
    <row r="6300" spans="4:4" x14ac:dyDescent="0.25">
      <c r="D6300" s="1"/>
    </row>
    <row r="6301" spans="4:4" x14ac:dyDescent="0.25">
      <c r="D6301" s="1"/>
    </row>
    <row r="6302" spans="4:4" x14ac:dyDescent="0.25">
      <c r="D6302" s="1"/>
    </row>
    <row r="6303" spans="4:4" x14ac:dyDescent="0.25">
      <c r="D6303" s="1"/>
    </row>
    <row r="6304" spans="4:4" x14ac:dyDescent="0.25">
      <c r="D6304" s="1"/>
    </row>
    <row r="6305" spans="4:4" x14ac:dyDescent="0.25">
      <c r="D6305" s="1"/>
    </row>
    <row r="6306" spans="4:4" x14ac:dyDescent="0.25">
      <c r="D6306" s="1"/>
    </row>
    <row r="6307" spans="4:4" x14ac:dyDescent="0.25">
      <c r="D6307" s="1"/>
    </row>
    <row r="6308" spans="4:4" x14ac:dyDescent="0.25">
      <c r="D6308" s="1"/>
    </row>
    <row r="6309" spans="4:4" x14ac:dyDescent="0.25">
      <c r="D6309" s="1"/>
    </row>
    <row r="6310" spans="4:4" x14ac:dyDescent="0.25">
      <c r="D6310" s="1"/>
    </row>
    <row r="6311" spans="4:4" x14ac:dyDescent="0.25">
      <c r="D6311" s="1"/>
    </row>
    <row r="6312" spans="4:4" x14ac:dyDescent="0.25">
      <c r="D6312" s="1"/>
    </row>
    <row r="6313" spans="4:4" x14ac:dyDescent="0.25">
      <c r="D6313" s="1"/>
    </row>
    <row r="6314" spans="4:4" x14ac:dyDescent="0.25">
      <c r="D6314" s="1"/>
    </row>
    <row r="6315" spans="4:4" x14ac:dyDescent="0.25">
      <c r="D6315" s="1"/>
    </row>
    <row r="6316" spans="4:4" x14ac:dyDescent="0.25">
      <c r="D6316" s="1"/>
    </row>
    <row r="6317" spans="4:4" x14ac:dyDescent="0.25">
      <c r="D6317" s="1"/>
    </row>
    <row r="6318" spans="4:4" x14ac:dyDescent="0.25">
      <c r="D6318" s="1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Q6318"/>
  <sheetViews>
    <sheetView zoomScale="85" zoomScaleNormal="85" workbookViewId="0">
      <pane ySplit="4" topLeftCell="A5" activePane="bottomLeft" state="frozen"/>
      <selection pane="bottomLeft" activeCell="F37" sqref="F37"/>
    </sheetView>
  </sheetViews>
  <sheetFormatPr defaultRowHeight="15" x14ac:dyDescent="0.25"/>
  <cols>
    <col min="1" max="1" width="17.42578125" customWidth="1"/>
    <col min="3" max="3" width="16" style="2" customWidth="1"/>
    <col min="5" max="5" width="14.42578125" style="16" customWidth="1"/>
    <col min="6" max="6" width="13.42578125" style="16" customWidth="1"/>
    <col min="7" max="7" width="18.140625" style="11" customWidth="1"/>
    <col min="8" max="8" width="10.7109375" style="9" customWidth="1"/>
    <col min="9" max="9" width="14.28515625" style="9" customWidth="1"/>
    <col min="10" max="10" width="15.140625" style="10" customWidth="1"/>
    <col min="11" max="11" width="13.85546875" style="9" customWidth="1"/>
    <col min="12" max="12" width="15.28515625" style="9" customWidth="1"/>
    <col min="13" max="13" width="14.42578125" style="12" customWidth="1"/>
    <col min="14" max="14" width="11.140625" style="12" customWidth="1"/>
    <col min="16" max="16" width="17.42578125" customWidth="1"/>
    <col min="17" max="17" width="13.140625" style="1" customWidth="1"/>
  </cols>
  <sheetData>
    <row r="1" spans="2:17" ht="15.75" thickBot="1" x14ac:dyDescent="0.3">
      <c r="G1" s="20"/>
      <c r="H1" s="21"/>
      <c r="I1" s="21"/>
      <c r="J1" s="22"/>
      <c r="K1" s="21"/>
      <c r="L1" s="21"/>
      <c r="M1" s="23"/>
      <c r="N1" s="23"/>
    </row>
    <row r="2" spans="2:17" s="1" customFormat="1" x14ac:dyDescent="0.25">
      <c r="B2" s="3" t="s">
        <v>0</v>
      </c>
      <c r="C2" s="14" t="s">
        <v>1</v>
      </c>
      <c r="D2" s="4" t="s">
        <v>2</v>
      </c>
      <c r="E2" s="17" t="s">
        <v>8</v>
      </c>
      <c r="F2" s="28" t="s">
        <v>10</v>
      </c>
      <c r="G2" s="24"/>
      <c r="H2" s="25"/>
      <c r="I2" s="25"/>
      <c r="J2" s="26"/>
      <c r="K2" s="25"/>
      <c r="L2" s="25"/>
      <c r="M2" s="27"/>
      <c r="N2" s="27"/>
      <c r="Q2" s="28" t="s">
        <v>10</v>
      </c>
    </row>
    <row r="3" spans="2:17" s="1" customFormat="1" x14ac:dyDescent="0.25">
      <c r="B3" s="5" t="s">
        <v>3</v>
      </c>
      <c r="C3" s="15" t="s">
        <v>4</v>
      </c>
      <c r="D3" s="6" t="s">
        <v>5</v>
      </c>
      <c r="E3" s="18" t="s">
        <v>9</v>
      </c>
      <c r="F3" s="29" t="s">
        <v>9</v>
      </c>
      <c r="G3" s="24"/>
      <c r="H3" s="25"/>
      <c r="I3" s="25"/>
      <c r="J3" s="26"/>
      <c r="K3" s="25"/>
      <c r="L3" s="25"/>
      <c r="M3" s="27"/>
      <c r="N3" s="27"/>
      <c r="Q3" s="29" t="s">
        <v>9</v>
      </c>
    </row>
    <row r="4" spans="2:17" s="1" customFormat="1" ht="15.75" thickBot="1" x14ac:dyDescent="0.3">
      <c r="B4" s="7" t="s">
        <v>6</v>
      </c>
      <c r="C4" s="13"/>
      <c r="D4" s="8"/>
      <c r="E4" s="19" t="s">
        <v>7</v>
      </c>
      <c r="F4" s="30" t="s">
        <v>7</v>
      </c>
      <c r="G4" s="24"/>
      <c r="H4" s="25"/>
      <c r="I4" s="25"/>
      <c r="J4" s="26"/>
      <c r="K4" s="25"/>
      <c r="L4" s="25"/>
      <c r="M4" s="27"/>
      <c r="N4" s="27"/>
      <c r="Q4" s="30" t="s">
        <v>7</v>
      </c>
    </row>
    <row r="5" spans="2:17" ht="15.75" thickTop="1" x14ac:dyDescent="0.25">
      <c r="C5" s="2">
        <v>41183</v>
      </c>
      <c r="D5" s="1">
        <v>39457</v>
      </c>
      <c r="E5" s="16">
        <v>0.09</v>
      </c>
      <c r="G5" s="21"/>
      <c r="H5" s="21"/>
      <c r="I5" s="21"/>
      <c r="J5" s="21"/>
      <c r="K5" s="21"/>
      <c r="L5" s="21"/>
      <c r="M5" s="21"/>
      <c r="N5" s="21"/>
      <c r="P5" s="31">
        <v>41183.021527777775</v>
      </c>
      <c r="Q5" s="1">
        <v>0.35</v>
      </c>
    </row>
    <row r="6" spans="2:17" x14ac:dyDescent="0.25">
      <c r="C6" s="2">
        <v>41183.006944444445</v>
      </c>
      <c r="D6" s="1">
        <v>39458</v>
      </c>
      <c r="E6" s="16">
        <v>0.09</v>
      </c>
      <c r="G6" s="21"/>
      <c r="H6" s="21"/>
      <c r="I6" s="21"/>
      <c r="J6" s="21"/>
      <c r="K6" s="21"/>
      <c r="L6" s="21"/>
      <c r="M6" s="21"/>
      <c r="N6" s="21"/>
      <c r="P6" s="2">
        <v>41183.063194444447</v>
      </c>
      <c r="Q6" s="1">
        <v>0.35</v>
      </c>
    </row>
    <row r="7" spans="2:17" x14ac:dyDescent="0.25">
      <c r="C7" s="2">
        <v>41183.013888888891</v>
      </c>
      <c r="D7" s="1">
        <v>39459</v>
      </c>
      <c r="E7" s="16">
        <v>0.09</v>
      </c>
      <c r="G7" s="9"/>
      <c r="J7" s="9"/>
      <c r="M7" s="9"/>
      <c r="N7" s="9"/>
      <c r="P7" s="2">
        <v>41183.084027777775</v>
      </c>
      <c r="Q7" s="1">
        <v>0.34</v>
      </c>
    </row>
    <row r="8" spans="2:17" x14ac:dyDescent="0.25">
      <c r="C8" s="2">
        <v>41183.020833333336</v>
      </c>
      <c r="D8" s="1">
        <v>39460</v>
      </c>
      <c r="E8" s="16">
        <v>0.09</v>
      </c>
      <c r="G8" s="9"/>
      <c r="J8" s="9"/>
      <c r="M8" s="9"/>
      <c r="N8" s="9"/>
      <c r="P8" s="2">
        <v>41183.099039351851</v>
      </c>
      <c r="Q8" s="1">
        <v>0.35</v>
      </c>
    </row>
    <row r="9" spans="2:17" x14ac:dyDescent="0.25">
      <c r="C9" s="2">
        <v>41183.027777777781</v>
      </c>
      <c r="D9" s="1">
        <v>39461</v>
      </c>
      <c r="E9" s="16">
        <v>0.1</v>
      </c>
      <c r="G9" s="9"/>
      <c r="J9" s="9"/>
      <c r="M9" s="9"/>
      <c r="N9" s="9"/>
      <c r="P9" s="2">
        <v>41183.125844907408</v>
      </c>
      <c r="Q9" s="1">
        <v>0.34</v>
      </c>
    </row>
    <row r="10" spans="2:17" x14ac:dyDescent="0.25">
      <c r="C10" s="2">
        <v>41183.034722222219</v>
      </c>
      <c r="D10" s="1">
        <v>39462</v>
      </c>
      <c r="E10" s="16">
        <v>0.11</v>
      </c>
      <c r="G10" s="9"/>
      <c r="J10" s="9"/>
      <c r="M10" s="9"/>
      <c r="N10" s="9"/>
      <c r="P10" s="2">
        <v>41183.140706018516</v>
      </c>
      <c r="Q10" s="1">
        <v>0.35</v>
      </c>
    </row>
    <row r="11" spans="2:17" x14ac:dyDescent="0.25">
      <c r="C11" s="2">
        <v>41183.041666666664</v>
      </c>
      <c r="D11" s="1">
        <v>39463</v>
      </c>
      <c r="E11" s="16">
        <v>0.09</v>
      </c>
      <c r="G11" s="9"/>
      <c r="J11" s="9"/>
      <c r="M11" s="9"/>
      <c r="N11" s="9"/>
      <c r="P11" s="2">
        <v>41183.167511574073</v>
      </c>
      <c r="Q11" s="1">
        <v>0.34</v>
      </c>
    </row>
    <row r="12" spans="2:17" x14ac:dyDescent="0.25">
      <c r="C12" s="2">
        <v>41183.048611111109</v>
      </c>
      <c r="D12" s="1">
        <v>39464</v>
      </c>
      <c r="E12" s="16">
        <v>0.09</v>
      </c>
      <c r="G12" s="9"/>
      <c r="J12" s="9"/>
      <c r="M12" s="9"/>
      <c r="N12" s="9"/>
      <c r="P12" s="2">
        <v>41183.182372685187</v>
      </c>
      <c r="Q12" s="1">
        <v>0.34</v>
      </c>
    </row>
    <row r="13" spans="2:17" x14ac:dyDescent="0.25">
      <c r="C13" s="2">
        <v>41183.055555555555</v>
      </c>
      <c r="D13" s="1">
        <v>39465</v>
      </c>
      <c r="E13" s="16">
        <v>0.09</v>
      </c>
      <c r="G13" s="9"/>
      <c r="J13" s="9"/>
      <c r="M13" s="9"/>
      <c r="N13" s="9"/>
      <c r="P13" s="2">
        <v>41183.224039351851</v>
      </c>
      <c r="Q13" s="1">
        <v>0.35</v>
      </c>
    </row>
    <row r="14" spans="2:17" x14ac:dyDescent="0.25">
      <c r="C14" s="2">
        <v>41183.0625</v>
      </c>
      <c r="D14" s="1">
        <v>39466</v>
      </c>
      <c r="E14" s="16">
        <v>0.09</v>
      </c>
      <c r="G14" s="9"/>
      <c r="J14" s="9"/>
      <c r="M14" s="9"/>
      <c r="N14" s="9"/>
      <c r="P14" s="2">
        <v>41183.232442129629</v>
      </c>
      <c r="Q14" s="1">
        <v>0.34</v>
      </c>
    </row>
    <row r="15" spans="2:17" x14ac:dyDescent="0.25">
      <c r="C15" s="2">
        <v>41183.069444444445</v>
      </c>
      <c r="D15" s="1">
        <v>39467</v>
      </c>
      <c r="E15" s="16">
        <v>0.11</v>
      </c>
      <c r="G15" s="9"/>
      <c r="J15" s="9"/>
      <c r="M15" s="9"/>
      <c r="N15" s="9"/>
      <c r="P15" s="2">
        <v>41183.236932870372</v>
      </c>
      <c r="Q15" s="1">
        <v>0.34</v>
      </c>
    </row>
    <row r="16" spans="2:17" x14ac:dyDescent="0.25">
      <c r="C16" s="2">
        <v>41183.076388888891</v>
      </c>
      <c r="D16" s="1">
        <v>39468</v>
      </c>
      <c r="E16" s="16">
        <v>0.11</v>
      </c>
      <c r="G16" s="9"/>
      <c r="J16" s="9"/>
      <c r="M16" s="9"/>
      <c r="N16" s="9"/>
      <c r="P16" s="2">
        <v>41183.278599537036</v>
      </c>
      <c r="Q16" s="1">
        <v>0.34</v>
      </c>
    </row>
    <row r="17" spans="3:17" x14ac:dyDescent="0.25">
      <c r="C17" s="2">
        <v>41183.083333333336</v>
      </c>
      <c r="D17" s="1">
        <v>39469</v>
      </c>
      <c r="E17" s="16">
        <v>0.06</v>
      </c>
      <c r="G17" s="9"/>
      <c r="J17" s="9"/>
      <c r="M17" s="9"/>
      <c r="N17" s="9"/>
      <c r="P17" s="2">
        <v>41183.3202662037</v>
      </c>
      <c r="Q17" s="1">
        <v>0.35</v>
      </c>
    </row>
    <row r="18" spans="3:17" x14ac:dyDescent="0.25">
      <c r="C18" s="2">
        <v>41183.090277777781</v>
      </c>
      <c r="D18" s="1">
        <v>39470</v>
      </c>
      <c r="E18" s="16">
        <v>0.09</v>
      </c>
      <c r="G18" s="9"/>
      <c r="J18" s="9"/>
      <c r="M18" s="9"/>
      <c r="N18" s="9"/>
      <c r="P18" s="2">
        <v>41183.361932870372</v>
      </c>
      <c r="Q18" s="1">
        <v>0.35</v>
      </c>
    </row>
    <row r="19" spans="3:17" x14ac:dyDescent="0.25">
      <c r="C19" s="2">
        <v>41183.097222222219</v>
      </c>
      <c r="D19" s="1">
        <v>39471</v>
      </c>
      <c r="E19" s="16">
        <v>0.1</v>
      </c>
      <c r="G19" s="9"/>
      <c r="J19" s="9"/>
      <c r="M19" s="9"/>
      <c r="N19" s="9"/>
      <c r="P19" s="2">
        <v>41183.403599537036</v>
      </c>
      <c r="Q19" s="1">
        <v>0.35</v>
      </c>
    </row>
    <row r="20" spans="3:17" x14ac:dyDescent="0.25">
      <c r="C20" s="2">
        <v>41183.104166666664</v>
      </c>
      <c r="D20" s="1">
        <v>39472</v>
      </c>
      <c r="E20" s="16">
        <v>0.11</v>
      </c>
      <c r="G20" s="9"/>
      <c r="J20" s="9"/>
      <c r="M20" s="9"/>
      <c r="N20" s="9"/>
      <c r="P20" s="2">
        <v>41183.4452662037</v>
      </c>
      <c r="Q20" s="1">
        <v>0.35</v>
      </c>
    </row>
    <row r="21" spans="3:17" x14ac:dyDescent="0.25">
      <c r="C21" s="2">
        <v>41183.111111111109</v>
      </c>
      <c r="D21" s="1">
        <v>39473</v>
      </c>
      <c r="E21" s="16">
        <v>0.09</v>
      </c>
      <c r="G21" s="9"/>
      <c r="J21" s="9"/>
      <c r="M21" s="9"/>
      <c r="N21" s="9"/>
      <c r="P21" s="2">
        <v>41183.486932870372</v>
      </c>
      <c r="Q21" s="1">
        <v>0.36</v>
      </c>
    </row>
    <row r="22" spans="3:17" x14ac:dyDescent="0.25">
      <c r="C22" s="2">
        <v>41183.118055555555</v>
      </c>
      <c r="D22" s="1">
        <v>39474</v>
      </c>
      <c r="E22" s="16">
        <v>0.09</v>
      </c>
      <c r="G22" s="9"/>
      <c r="J22" s="9"/>
      <c r="M22" s="9"/>
      <c r="N22" s="9"/>
      <c r="P22" s="2">
        <v>41183.528599537036</v>
      </c>
      <c r="Q22" s="1">
        <v>0.35</v>
      </c>
    </row>
    <row r="23" spans="3:17" x14ac:dyDescent="0.25">
      <c r="C23" s="2">
        <v>41183.125</v>
      </c>
      <c r="D23" s="1">
        <v>39475</v>
      </c>
      <c r="E23" s="16">
        <v>0.09</v>
      </c>
      <c r="G23" s="9"/>
      <c r="J23" s="9"/>
      <c r="M23" s="9"/>
      <c r="N23" s="9"/>
      <c r="P23" s="2">
        <v>41183.5702662037</v>
      </c>
      <c r="Q23" s="1">
        <v>0.35</v>
      </c>
    </row>
    <row r="24" spans="3:17" x14ac:dyDescent="0.25">
      <c r="C24" s="2">
        <v>41183.131944444445</v>
      </c>
      <c r="D24" s="1">
        <v>39476</v>
      </c>
      <c r="E24" s="16">
        <v>0.09</v>
      </c>
      <c r="G24" s="9"/>
      <c r="J24" s="9"/>
      <c r="M24" s="9"/>
      <c r="N24" s="9"/>
      <c r="P24" s="2">
        <v>41183.611932870372</v>
      </c>
      <c r="Q24" s="1">
        <v>0.34</v>
      </c>
    </row>
    <row r="25" spans="3:17" x14ac:dyDescent="0.25">
      <c r="C25" s="2">
        <v>41183.138888888891</v>
      </c>
      <c r="D25" s="1">
        <v>39477</v>
      </c>
      <c r="E25" s="16">
        <v>0.11</v>
      </c>
      <c r="G25" s="9"/>
      <c r="J25" s="9"/>
      <c r="M25" s="9"/>
      <c r="N25" s="9"/>
      <c r="P25" s="2">
        <v>41183.653599537036</v>
      </c>
      <c r="Q25" s="1">
        <v>0.35</v>
      </c>
    </row>
    <row r="26" spans="3:17" x14ac:dyDescent="0.25">
      <c r="C26" s="2">
        <v>41183.145833333336</v>
      </c>
      <c r="D26" s="1">
        <v>39478</v>
      </c>
      <c r="E26" s="16">
        <v>0.11</v>
      </c>
      <c r="G26" s="9"/>
      <c r="J26" s="9"/>
      <c r="M26" s="9"/>
      <c r="N26" s="9"/>
      <c r="P26" s="2">
        <v>41183.6952662037</v>
      </c>
      <c r="Q26" s="1">
        <v>0.34</v>
      </c>
    </row>
    <row r="27" spans="3:17" x14ac:dyDescent="0.25">
      <c r="C27" s="2">
        <v>41183.152777777781</v>
      </c>
      <c r="D27" s="1">
        <v>39479</v>
      </c>
      <c r="E27" s="16">
        <v>0.05</v>
      </c>
      <c r="G27" s="9"/>
      <c r="J27" s="9"/>
      <c r="M27" s="9"/>
      <c r="N27" s="9"/>
      <c r="P27" s="2">
        <v>41183.736932870372</v>
      </c>
      <c r="Q27" s="1">
        <v>0.34</v>
      </c>
    </row>
    <row r="28" spans="3:17" x14ac:dyDescent="0.25">
      <c r="C28" s="2">
        <v>41183.159722222219</v>
      </c>
      <c r="D28" s="1">
        <v>39480</v>
      </c>
      <c r="E28" s="16">
        <v>0.11</v>
      </c>
      <c r="G28" s="9"/>
      <c r="J28" s="9"/>
      <c r="M28" s="9"/>
      <c r="N28" s="9"/>
      <c r="P28" s="2">
        <v>41183.778599537036</v>
      </c>
      <c r="Q28" s="1">
        <v>0.35</v>
      </c>
    </row>
    <row r="29" spans="3:17" x14ac:dyDescent="0.25">
      <c r="C29" s="2">
        <v>41183.166666666664</v>
      </c>
      <c r="D29" s="1">
        <v>39481</v>
      </c>
      <c r="E29" s="16">
        <v>0.09</v>
      </c>
      <c r="G29" s="9"/>
      <c r="J29" s="9"/>
      <c r="M29" s="9"/>
      <c r="N29" s="9"/>
      <c r="P29" s="2">
        <v>41183.8202662037</v>
      </c>
      <c r="Q29" s="1">
        <v>0.35</v>
      </c>
    </row>
    <row r="30" spans="3:17" x14ac:dyDescent="0.25">
      <c r="C30" s="2">
        <v>41183.173611111109</v>
      </c>
      <c r="D30" s="1">
        <v>39482</v>
      </c>
      <c r="E30" s="16">
        <v>0.11</v>
      </c>
      <c r="G30" s="9"/>
      <c r="J30" s="9"/>
      <c r="M30" s="9"/>
      <c r="N30" s="9"/>
      <c r="P30" s="2">
        <v>41183.861932870372</v>
      </c>
      <c r="Q30" s="1">
        <v>0.35</v>
      </c>
    </row>
    <row r="31" spans="3:17" x14ac:dyDescent="0.25">
      <c r="C31" s="2">
        <v>41183.180555555555</v>
      </c>
      <c r="D31" s="1">
        <v>39483</v>
      </c>
      <c r="E31" s="16">
        <v>0.11</v>
      </c>
      <c r="G31" s="9"/>
      <c r="J31" s="9"/>
      <c r="M31" s="9"/>
      <c r="N31" s="9"/>
      <c r="P31" s="2">
        <v>41183.903599537036</v>
      </c>
      <c r="Q31" s="1">
        <v>0.35</v>
      </c>
    </row>
    <row r="32" spans="3:17" x14ac:dyDescent="0.25">
      <c r="C32" s="2">
        <v>41183.1875</v>
      </c>
      <c r="D32" s="1">
        <v>39484</v>
      </c>
      <c r="E32" s="16">
        <v>0.11</v>
      </c>
      <c r="G32" s="9"/>
      <c r="J32" s="9"/>
      <c r="M32" s="9"/>
      <c r="N32" s="9"/>
      <c r="P32" s="2">
        <v>41183.9452662037</v>
      </c>
      <c r="Q32" s="1">
        <v>0.35</v>
      </c>
    </row>
    <row r="33" spans="3:17" x14ac:dyDescent="0.25">
      <c r="C33" s="2">
        <v>41183.194444444445</v>
      </c>
      <c r="D33" s="1">
        <v>39485</v>
      </c>
      <c r="E33" s="16">
        <v>0.09</v>
      </c>
      <c r="G33" s="9"/>
      <c r="J33" s="9"/>
      <c r="M33" s="9"/>
      <c r="N33" s="9"/>
      <c r="P33" s="2">
        <v>41183.986932870372</v>
      </c>
      <c r="Q33" s="1">
        <v>0.35</v>
      </c>
    </row>
    <row r="34" spans="3:17" x14ac:dyDescent="0.25">
      <c r="C34" s="2">
        <v>41183.201388888891</v>
      </c>
      <c r="D34" s="1">
        <v>39486</v>
      </c>
      <c r="E34" s="16">
        <v>0.09</v>
      </c>
      <c r="G34" s="9"/>
      <c r="J34" s="9"/>
      <c r="M34" s="9"/>
      <c r="N34" s="9"/>
      <c r="P34" s="2">
        <v>41184.028599537036</v>
      </c>
      <c r="Q34" s="1">
        <v>0.35</v>
      </c>
    </row>
    <row r="35" spans="3:17" x14ac:dyDescent="0.25">
      <c r="C35" s="2">
        <v>41183.208333333336</v>
      </c>
      <c r="D35" s="1">
        <v>39487</v>
      </c>
      <c r="E35" s="16">
        <v>0.09</v>
      </c>
      <c r="G35" s="9"/>
      <c r="J35" s="9"/>
      <c r="M35" s="9"/>
      <c r="N35" s="9"/>
      <c r="P35" s="2">
        <v>41184.0702662037</v>
      </c>
      <c r="Q35" s="1">
        <v>0.35</v>
      </c>
    </row>
    <row r="36" spans="3:17" x14ac:dyDescent="0.25">
      <c r="C36" s="2">
        <v>41183.215277777781</v>
      </c>
      <c r="D36" s="1">
        <v>39488</v>
      </c>
      <c r="E36" s="16">
        <v>0.09</v>
      </c>
      <c r="G36" s="9"/>
      <c r="J36" s="9"/>
      <c r="M36" s="9"/>
      <c r="N36" s="9"/>
      <c r="P36" s="2">
        <v>41184.111932870372</v>
      </c>
      <c r="Q36" s="1">
        <v>0.35</v>
      </c>
    </row>
    <row r="37" spans="3:17" x14ac:dyDescent="0.25">
      <c r="C37" s="2">
        <v>41183.222222222219</v>
      </c>
      <c r="D37" s="1">
        <v>39489</v>
      </c>
      <c r="E37" s="16">
        <v>0.09</v>
      </c>
      <c r="G37" s="9"/>
      <c r="J37" s="9"/>
      <c r="M37" s="9"/>
      <c r="N37" s="9"/>
      <c r="P37" s="2">
        <v>41184.153599537036</v>
      </c>
      <c r="Q37" s="1">
        <v>0.35</v>
      </c>
    </row>
    <row r="38" spans="3:17" x14ac:dyDescent="0.25">
      <c r="C38" s="2">
        <v>41183.229166666664</v>
      </c>
      <c r="D38" s="1">
        <v>39490</v>
      </c>
      <c r="E38" s="16">
        <v>0.11</v>
      </c>
      <c r="G38" s="9"/>
      <c r="J38" s="9"/>
      <c r="M38" s="9"/>
      <c r="N38" s="9"/>
      <c r="P38" s="2">
        <v>41184.236944444441</v>
      </c>
      <c r="Q38" s="1">
        <v>0.35</v>
      </c>
    </row>
    <row r="39" spans="3:17" x14ac:dyDescent="0.25">
      <c r="C39" s="2">
        <v>41183.236111111109</v>
      </c>
      <c r="D39" s="1">
        <v>39491</v>
      </c>
      <c r="E39" s="16">
        <v>0.11</v>
      </c>
      <c r="G39" s="9"/>
      <c r="J39" s="9"/>
      <c r="M39" s="9"/>
      <c r="N39" s="9"/>
      <c r="P39" s="2">
        <v>41184.278611111113</v>
      </c>
      <c r="Q39" s="1">
        <v>0.35</v>
      </c>
    </row>
    <row r="40" spans="3:17" x14ac:dyDescent="0.25">
      <c r="C40" s="2">
        <v>41183.243055555555</v>
      </c>
      <c r="D40" s="1">
        <v>39492</v>
      </c>
      <c r="E40" s="16">
        <v>0.11</v>
      </c>
      <c r="G40" s="9"/>
      <c r="J40" s="9"/>
      <c r="M40" s="9"/>
      <c r="N40" s="9"/>
      <c r="P40" s="2">
        <v>41184.320277777777</v>
      </c>
      <c r="Q40" s="1">
        <v>0.36</v>
      </c>
    </row>
    <row r="41" spans="3:17" x14ac:dyDescent="0.25">
      <c r="C41" s="2">
        <v>41183.25</v>
      </c>
      <c r="D41" s="1">
        <v>39493</v>
      </c>
      <c r="E41" s="16">
        <v>0.09</v>
      </c>
      <c r="G41" s="9"/>
      <c r="J41" s="9"/>
      <c r="M41" s="9"/>
      <c r="N41" s="9"/>
      <c r="P41" s="2">
        <v>41184.361944444441</v>
      </c>
      <c r="Q41" s="1">
        <v>0.36</v>
      </c>
    </row>
    <row r="42" spans="3:17" x14ac:dyDescent="0.25">
      <c r="C42" s="2">
        <v>41183.256944444445</v>
      </c>
      <c r="D42" s="1">
        <v>39494</v>
      </c>
      <c r="E42" s="16">
        <v>0.11</v>
      </c>
      <c r="G42" s="9"/>
      <c r="J42" s="9"/>
      <c r="M42" s="9"/>
      <c r="N42" s="9"/>
      <c r="P42" s="2">
        <v>41184.403611111113</v>
      </c>
      <c r="Q42" s="1">
        <v>0.36</v>
      </c>
    </row>
    <row r="43" spans="3:17" x14ac:dyDescent="0.25">
      <c r="C43" s="2">
        <v>41183.263888888891</v>
      </c>
      <c r="D43" s="1">
        <v>39495</v>
      </c>
      <c r="E43" s="16">
        <v>0.11</v>
      </c>
      <c r="G43" s="9"/>
      <c r="J43" s="9"/>
      <c r="M43" s="9"/>
      <c r="N43" s="9"/>
      <c r="P43" s="2">
        <v>41184.445277777777</v>
      </c>
      <c r="Q43" s="1">
        <v>0.36</v>
      </c>
    </row>
    <row r="44" spans="3:17" x14ac:dyDescent="0.25">
      <c r="C44" s="2">
        <v>41183.270833333336</v>
      </c>
      <c r="D44" s="1">
        <v>39496</v>
      </c>
      <c r="E44" s="16">
        <v>0.11</v>
      </c>
      <c r="G44" s="9"/>
      <c r="J44" s="9"/>
      <c r="M44" s="9"/>
      <c r="N44" s="9"/>
      <c r="P44" s="2">
        <v>41184.486944444441</v>
      </c>
      <c r="Q44" s="1">
        <v>0.36</v>
      </c>
    </row>
    <row r="45" spans="3:17" x14ac:dyDescent="0.25">
      <c r="C45" s="2">
        <v>41183.277777777781</v>
      </c>
      <c r="D45" s="1">
        <v>39497</v>
      </c>
      <c r="E45" s="16">
        <v>0.11</v>
      </c>
      <c r="G45" s="9"/>
      <c r="J45" s="9"/>
      <c r="M45" s="9"/>
      <c r="N45" s="9"/>
      <c r="P45" s="2">
        <v>41184.528611111113</v>
      </c>
      <c r="Q45" s="1">
        <v>0.36</v>
      </c>
    </row>
    <row r="46" spans="3:17" x14ac:dyDescent="0.25">
      <c r="C46" s="2">
        <v>41183.284722222219</v>
      </c>
      <c r="D46" s="1">
        <v>39498</v>
      </c>
      <c r="E46" s="16">
        <v>0.09</v>
      </c>
      <c r="G46" s="9"/>
      <c r="J46" s="9"/>
      <c r="M46" s="9"/>
      <c r="N46" s="9"/>
      <c r="P46" s="2">
        <v>41184.570277777777</v>
      </c>
      <c r="Q46" s="1">
        <v>0.37</v>
      </c>
    </row>
    <row r="47" spans="3:17" x14ac:dyDescent="0.25">
      <c r="C47" s="2">
        <v>41183.291666666664</v>
      </c>
      <c r="D47" s="1">
        <v>39499</v>
      </c>
      <c r="E47" s="16">
        <v>0.09</v>
      </c>
      <c r="G47" s="9"/>
      <c r="J47" s="9"/>
      <c r="M47" s="9"/>
      <c r="N47" s="9"/>
      <c r="P47" s="2">
        <v>41184.611944444441</v>
      </c>
      <c r="Q47" s="1">
        <v>0.36</v>
      </c>
    </row>
    <row r="48" spans="3:17" x14ac:dyDescent="0.25">
      <c r="C48" s="2">
        <v>41183.298611111109</v>
      </c>
      <c r="D48" s="1">
        <v>39500</v>
      </c>
      <c r="E48" s="16">
        <v>0.11</v>
      </c>
      <c r="G48" s="9"/>
      <c r="J48" s="9"/>
      <c r="M48" s="9"/>
      <c r="N48" s="9"/>
      <c r="P48" s="2">
        <v>41184.653611111113</v>
      </c>
      <c r="Q48" s="1">
        <v>0.36</v>
      </c>
    </row>
    <row r="49" spans="3:17" x14ac:dyDescent="0.25">
      <c r="C49" s="2">
        <v>41183.305555555555</v>
      </c>
      <c r="D49" s="1">
        <v>39501</v>
      </c>
      <c r="E49" s="16">
        <v>0.09</v>
      </c>
      <c r="G49" s="9"/>
      <c r="J49" s="9"/>
      <c r="M49" s="9"/>
      <c r="N49" s="9"/>
      <c r="P49" s="2">
        <v>41184.695277777777</v>
      </c>
      <c r="Q49" s="1">
        <v>0.37</v>
      </c>
    </row>
    <row r="50" spans="3:17" x14ac:dyDescent="0.25">
      <c r="C50" s="2">
        <v>41183.3125</v>
      </c>
      <c r="D50" s="1">
        <v>39502</v>
      </c>
      <c r="E50" s="16">
        <v>0.12</v>
      </c>
      <c r="G50" s="9"/>
      <c r="J50" s="9"/>
      <c r="M50" s="9"/>
      <c r="N50" s="9"/>
      <c r="P50" s="2">
        <v>41184.736944444441</v>
      </c>
      <c r="Q50" s="1">
        <v>0.36</v>
      </c>
    </row>
    <row r="51" spans="3:17" x14ac:dyDescent="0.25">
      <c r="C51" s="2">
        <v>41183.319444444445</v>
      </c>
      <c r="D51" s="1">
        <v>39503</v>
      </c>
      <c r="E51" s="16">
        <v>0.12</v>
      </c>
      <c r="G51" s="9"/>
      <c r="J51" s="9"/>
      <c r="M51" s="9"/>
      <c r="N51" s="9"/>
      <c r="P51" s="2">
        <v>41184.778611111113</v>
      </c>
      <c r="Q51" s="1">
        <v>0.37</v>
      </c>
    </row>
    <row r="52" spans="3:17" x14ac:dyDescent="0.25">
      <c r="C52" s="2">
        <v>41183.326388888891</v>
      </c>
      <c r="D52" s="1">
        <v>39504</v>
      </c>
      <c r="E52" s="16">
        <v>0.1</v>
      </c>
      <c r="G52" s="9"/>
      <c r="J52" s="9"/>
      <c r="M52" s="9"/>
      <c r="N52" s="9"/>
      <c r="P52" s="2">
        <v>41184.820277777777</v>
      </c>
      <c r="Q52" s="1">
        <v>0.38</v>
      </c>
    </row>
    <row r="53" spans="3:17" x14ac:dyDescent="0.25">
      <c r="C53" s="2">
        <v>41183.333333333336</v>
      </c>
      <c r="D53" s="1">
        <v>39505</v>
      </c>
      <c r="E53" s="16">
        <v>0.1</v>
      </c>
      <c r="G53" s="9"/>
      <c r="J53" s="9"/>
      <c r="M53" s="9"/>
      <c r="N53" s="9"/>
      <c r="P53" s="2">
        <v>41184.861944444441</v>
      </c>
      <c r="Q53" s="1">
        <v>0.4</v>
      </c>
    </row>
    <row r="54" spans="3:17" x14ac:dyDescent="0.25">
      <c r="C54" s="2">
        <v>41183.340277777781</v>
      </c>
      <c r="D54" s="1">
        <v>39506</v>
      </c>
      <c r="E54" s="16">
        <v>7.0000000000000007E-2</v>
      </c>
      <c r="G54" s="9"/>
      <c r="J54" s="9"/>
      <c r="M54" s="9"/>
      <c r="N54" s="9"/>
      <c r="P54" s="2">
        <v>41184.903611111113</v>
      </c>
      <c r="Q54" s="1">
        <v>0.36</v>
      </c>
    </row>
    <row r="55" spans="3:17" x14ac:dyDescent="0.25">
      <c r="C55" s="2">
        <v>41183.347222222219</v>
      </c>
      <c r="D55" s="1">
        <v>39507</v>
      </c>
      <c r="E55" s="16">
        <v>0.08</v>
      </c>
      <c r="G55" s="9"/>
      <c r="J55" s="9"/>
      <c r="M55" s="9"/>
      <c r="N55" s="9"/>
      <c r="P55" s="2">
        <v>41184.945277777777</v>
      </c>
      <c r="Q55" s="1">
        <v>0.36</v>
      </c>
    </row>
    <row r="56" spans="3:17" x14ac:dyDescent="0.25">
      <c r="C56" s="2">
        <v>41183.354166666664</v>
      </c>
      <c r="D56" s="1">
        <v>39508</v>
      </c>
      <c r="E56" s="16">
        <v>0.09</v>
      </c>
      <c r="G56" s="9"/>
      <c r="J56" s="9"/>
      <c r="M56" s="9"/>
      <c r="N56" s="9"/>
      <c r="P56" s="2">
        <v>41184.986944444441</v>
      </c>
      <c r="Q56" s="1">
        <v>0.36</v>
      </c>
    </row>
    <row r="57" spans="3:17" x14ac:dyDescent="0.25">
      <c r="C57" s="2">
        <v>41183.361111111109</v>
      </c>
      <c r="D57" s="1">
        <v>39509</v>
      </c>
      <c r="E57" s="16">
        <v>0.09</v>
      </c>
      <c r="G57" s="9"/>
      <c r="J57" s="9"/>
      <c r="M57" s="9"/>
      <c r="N57" s="9"/>
      <c r="P57" s="2">
        <v>41185.028611111113</v>
      </c>
      <c r="Q57" s="1">
        <v>0.36</v>
      </c>
    </row>
    <row r="58" spans="3:17" x14ac:dyDescent="0.25">
      <c r="C58" s="2">
        <v>41183.368055555555</v>
      </c>
      <c r="D58" s="1">
        <v>39510</v>
      </c>
      <c r="E58" s="16">
        <v>0.09</v>
      </c>
      <c r="G58" s="9"/>
      <c r="J58" s="9"/>
      <c r="M58" s="9"/>
      <c r="N58" s="9"/>
      <c r="P58" s="2">
        <v>41185.070277777777</v>
      </c>
      <c r="Q58" s="1">
        <v>0.36</v>
      </c>
    </row>
    <row r="59" spans="3:17" x14ac:dyDescent="0.25">
      <c r="C59" s="2">
        <v>41183.375</v>
      </c>
      <c r="D59" s="1">
        <v>39511</v>
      </c>
      <c r="E59" s="16">
        <v>0.09</v>
      </c>
      <c r="G59" s="9"/>
      <c r="J59" s="9"/>
      <c r="M59" s="9"/>
      <c r="N59" s="9"/>
      <c r="P59" s="2">
        <v>41185.111932870372</v>
      </c>
      <c r="Q59" s="1">
        <v>0.36</v>
      </c>
    </row>
    <row r="60" spans="3:17" x14ac:dyDescent="0.25">
      <c r="C60" s="2">
        <v>41183.381944444445</v>
      </c>
      <c r="D60" s="1">
        <v>39512</v>
      </c>
      <c r="E60" s="16">
        <v>0.1</v>
      </c>
      <c r="G60" s="9"/>
      <c r="J60" s="9"/>
      <c r="M60" s="9"/>
      <c r="N60" s="9"/>
      <c r="P60" s="2">
        <v>41185.153599537036</v>
      </c>
      <c r="Q60" s="1">
        <v>0.35</v>
      </c>
    </row>
    <row r="61" spans="3:17" x14ac:dyDescent="0.25">
      <c r="C61" s="2">
        <v>41183.388888888891</v>
      </c>
      <c r="D61" s="1">
        <v>39513</v>
      </c>
      <c r="E61" s="16">
        <v>0.09</v>
      </c>
      <c r="G61" s="9"/>
      <c r="J61" s="9"/>
      <c r="M61" s="9"/>
      <c r="N61" s="9"/>
      <c r="P61" s="2">
        <v>41185.236932870372</v>
      </c>
      <c r="Q61" s="1">
        <v>0.35</v>
      </c>
    </row>
    <row r="62" spans="3:17" x14ac:dyDescent="0.25">
      <c r="C62" s="2">
        <v>41183.395833333336</v>
      </c>
      <c r="D62" s="1">
        <v>39514</v>
      </c>
      <c r="E62" s="16">
        <v>0.09</v>
      </c>
      <c r="G62" s="9"/>
      <c r="J62" s="9"/>
      <c r="M62" s="9"/>
      <c r="N62" s="9"/>
      <c r="P62" s="2">
        <v>41185.278599537036</v>
      </c>
      <c r="Q62" s="1">
        <v>0.35</v>
      </c>
    </row>
    <row r="63" spans="3:17" x14ac:dyDescent="0.25">
      <c r="C63" s="2">
        <v>41183.402777777781</v>
      </c>
      <c r="D63" s="1">
        <v>39515</v>
      </c>
      <c r="E63" s="16">
        <v>0.09</v>
      </c>
      <c r="G63" s="9"/>
      <c r="J63" s="9"/>
      <c r="M63" s="9"/>
      <c r="N63" s="9"/>
      <c r="P63" s="2">
        <v>41185.3202662037</v>
      </c>
      <c r="Q63" s="1">
        <v>0.35</v>
      </c>
    </row>
    <row r="64" spans="3:17" x14ac:dyDescent="0.25">
      <c r="C64" s="2">
        <v>41183.409722222219</v>
      </c>
      <c r="D64" s="1">
        <v>39516</v>
      </c>
      <c r="E64" s="16">
        <v>0.09</v>
      </c>
      <c r="G64" s="9"/>
      <c r="J64" s="9"/>
      <c r="M64" s="9"/>
      <c r="N64" s="9"/>
      <c r="P64" s="2">
        <v>41185.361932870372</v>
      </c>
      <c r="Q64" s="1">
        <v>0.35</v>
      </c>
    </row>
    <row r="65" spans="3:17" x14ac:dyDescent="0.25">
      <c r="C65" s="2">
        <v>41183.416666666664</v>
      </c>
      <c r="D65" s="1">
        <v>39517</v>
      </c>
      <c r="E65" s="16">
        <v>0.08</v>
      </c>
      <c r="G65" s="9"/>
      <c r="J65" s="9"/>
      <c r="M65" s="9"/>
      <c r="N65" s="9"/>
      <c r="P65" s="2">
        <v>41185.403599537036</v>
      </c>
      <c r="Q65" s="1">
        <v>0.36</v>
      </c>
    </row>
    <row r="66" spans="3:17" x14ac:dyDescent="0.25">
      <c r="C66" s="2">
        <v>41183.423611111109</v>
      </c>
      <c r="D66" s="1">
        <v>39518</v>
      </c>
      <c r="E66" s="16">
        <v>0.08</v>
      </c>
      <c r="G66" s="9"/>
      <c r="J66" s="9"/>
      <c r="M66" s="9"/>
      <c r="N66" s="9"/>
      <c r="P66" s="2">
        <v>41185.4452662037</v>
      </c>
      <c r="Q66" s="1">
        <v>0.36</v>
      </c>
    </row>
    <row r="67" spans="3:17" x14ac:dyDescent="0.25">
      <c r="C67" s="2">
        <v>41183.430555555555</v>
      </c>
      <c r="D67" s="1">
        <v>39519</v>
      </c>
      <c r="E67" s="16">
        <v>0.08</v>
      </c>
      <c r="G67" s="9"/>
      <c r="J67" s="9"/>
      <c r="M67" s="9"/>
      <c r="N67" s="9"/>
      <c r="P67" s="2">
        <v>41185.486932870372</v>
      </c>
      <c r="Q67" s="1">
        <v>0.35</v>
      </c>
    </row>
    <row r="68" spans="3:17" x14ac:dyDescent="0.25">
      <c r="C68" s="2">
        <v>41183.4375</v>
      </c>
      <c r="D68" s="1">
        <v>39520</v>
      </c>
      <c r="E68" s="16">
        <v>0.08</v>
      </c>
      <c r="G68" s="9"/>
      <c r="J68" s="9"/>
      <c r="M68" s="9"/>
      <c r="N68" s="9"/>
      <c r="P68" s="2">
        <v>41185.528599537036</v>
      </c>
      <c r="Q68" s="1">
        <v>0.36</v>
      </c>
    </row>
    <row r="69" spans="3:17" x14ac:dyDescent="0.25">
      <c r="C69" s="2">
        <v>41183.444444444445</v>
      </c>
      <c r="D69" s="1">
        <v>39521</v>
      </c>
      <c r="E69" s="16">
        <v>0.01</v>
      </c>
      <c r="G69" s="9"/>
      <c r="J69" s="9"/>
      <c r="M69" s="9"/>
      <c r="N69" s="9"/>
      <c r="P69" s="2">
        <v>41185.5702662037</v>
      </c>
      <c r="Q69" s="1">
        <v>0.35</v>
      </c>
    </row>
    <row r="70" spans="3:17" x14ac:dyDescent="0.25">
      <c r="C70" s="2">
        <v>41183.451388888891</v>
      </c>
      <c r="D70" s="1">
        <v>39522</v>
      </c>
      <c r="E70" s="16">
        <v>0.09</v>
      </c>
      <c r="G70" s="9"/>
      <c r="J70" s="9"/>
      <c r="M70" s="9"/>
      <c r="N70" s="9"/>
      <c r="P70" s="2">
        <v>41185.611932870372</v>
      </c>
      <c r="Q70" s="1">
        <v>0.35</v>
      </c>
    </row>
    <row r="71" spans="3:17" x14ac:dyDescent="0.25">
      <c r="C71" s="2">
        <v>41183.458333333336</v>
      </c>
      <c r="D71" s="1">
        <v>39523</v>
      </c>
      <c r="E71" s="16">
        <v>0.08</v>
      </c>
      <c r="G71" s="9"/>
      <c r="J71" s="9"/>
      <c r="M71" s="9"/>
      <c r="N71" s="9"/>
      <c r="P71" s="2">
        <v>41185.653599537036</v>
      </c>
      <c r="Q71" s="1">
        <v>0.36</v>
      </c>
    </row>
    <row r="72" spans="3:17" x14ac:dyDescent="0.25">
      <c r="C72" s="2">
        <v>41183.465277777781</v>
      </c>
      <c r="D72" s="1">
        <v>39524</v>
      </c>
      <c r="E72" s="16">
        <v>0.08</v>
      </c>
      <c r="G72" s="9"/>
      <c r="J72" s="9"/>
      <c r="M72" s="9"/>
      <c r="N72" s="9"/>
      <c r="P72" s="2">
        <v>41185.6952662037</v>
      </c>
      <c r="Q72" s="1">
        <v>0.35</v>
      </c>
    </row>
    <row r="73" spans="3:17" x14ac:dyDescent="0.25">
      <c r="C73" s="2">
        <v>41183.472222222219</v>
      </c>
      <c r="D73" s="1">
        <v>39525</v>
      </c>
      <c r="E73" s="16">
        <v>0.09</v>
      </c>
      <c r="G73" s="9"/>
      <c r="J73" s="9"/>
      <c r="M73" s="9"/>
      <c r="N73" s="9"/>
      <c r="P73" s="2">
        <v>41185.736932870372</v>
      </c>
      <c r="Q73" s="1">
        <v>0.36</v>
      </c>
    </row>
    <row r="74" spans="3:17" x14ac:dyDescent="0.25">
      <c r="C74" s="2">
        <v>41183.479166666664</v>
      </c>
      <c r="D74" s="1">
        <v>39526</v>
      </c>
      <c r="E74" s="16">
        <v>0.1</v>
      </c>
      <c r="G74" s="9"/>
      <c r="J74" s="9"/>
      <c r="M74" s="9"/>
      <c r="N74" s="9"/>
      <c r="P74" s="2">
        <v>41185.778599537036</v>
      </c>
      <c r="Q74" s="1">
        <v>0.36</v>
      </c>
    </row>
    <row r="75" spans="3:17" x14ac:dyDescent="0.25">
      <c r="C75" s="2">
        <v>41183.486111111109</v>
      </c>
      <c r="D75" s="1">
        <v>39527</v>
      </c>
      <c r="E75" s="16">
        <v>0.09</v>
      </c>
      <c r="G75" s="9"/>
      <c r="J75" s="9"/>
      <c r="M75" s="9"/>
      <c r="N75" s="9"/>
      <c r="P75" s="2">
        <v>41185.8202662037</v>
      </c>
      <c r="Q75" s="1">
        <v>0.36</v>
      </c>
    </row>
    <row r="76" spans="3:17" x14ac:dyDescent="0.25">
      <c r="C76" s="2">
        <v>41183.493055555555</v>
      </c>
      <c r="D76" s="1">
        <v>39528</v>
      </c>
      <c r="E76" s="16">
        <v>0.09</v>
      </c>
      <c r="G76" s="9"/>
      <c r="J76" s="9"/>
      <c r="M76" s="9"/>
      <c r="N76" s="9"/>
      <c r="P76" s="2">
        <v>41185.861932870372</v>
      </c>
      <c r="Q76" s="1">
        <v>0.35</v>
      </c>
    </row>
    <row r="77" spans="3:17" x14ac:dyDescent="0.25">
      <c r="C77" s="2">
        <v>41183.5</v>
      </c>
      <c r="D77" s="1">
        <v>39529</v>
      </c>
      <c r="E77" s="16">
        <v>0.1</v>
      </c>
      <c r="G77" s="9"/>
      <c r="J77" s="9"/>
      <c r="M77" s="9"/>
      <c r="N77" s="9"/>
      <c r="P77" s="2">
        <v>41185.903599537036</v>
      </c>
      <c r="Q77" s="1">
        <v>0.35</v>
      </c>
    </row>
    <row r="78" spans="3:17" x14ac:dyDescent="0.25">
      <c r="C78" s="2">
        <v>41183.506944444445</v>
      </c>
      <c r="D78" s="1">
        <v>39530</v>
      </c>
      <c r="E78" s="16">
        <v>0.09</v>
      </c>
      <c r="G78" s="9"/>
      <c r="J78" s="9"/>
      <c r="M78" s="9"/>
      <c r="N78" s="9"/>
      <c r="P78" s="2">
        <v>41185.9452662037</v>
      </c>
      <c r="Q78" s="1">
        <v>0.35</v>
      </c>
    </row>
    <row r="79" spans="3:17" x14ac:dyDescent="0.25">
      <c r="C79" s="2">
        <v>41183.513888888891</v>
      </c>
      <c r="D79" s="1">
        <v>39531</v>
      </c>
      <c r="E79" s="16">
        <v>0.09</v>
      </c>
      <c r="G79" s="9"/>
      <c r="J79" s="9"/>
      <c r="M79" s="9"/>
      <c r="N79" s="9"/>
      <c r="P79" s="2">
        <v>41185.986932870372</v>
      </c>
      <c r="Q79" s="1">
        <v>0.35</v>
      </c>
    </row>
    <row r="80" spans="3:17" x14ac:dyDescent="0.25">
      <c r="C80" s="2">
        <v>41183.520833333336</v>
      </c>
      <c r="D80" s="1">
        <v>39532</v>
      </c>
      <c r="E80" s="16">
        <v>0.11</v>
      </c>
      <c r="G80" s="9"/>
      <c r="J80" s="9"/>
      <c r="M80" s="9"/>
      <c r="N80" s="9"/>
      <c r="P80" s="2">
        <v>41186.028599537036</v>
      </c>
      <c r="Q80" s="1">
        <v>0.35</v>
      </c>
    </row>
    <row r="81" spans="3:17" x14ac:dyDescent="0.25">
      <c r="C81" s="2">
        <v>41183.527777777781</v>
      </c>
      <c r="D81" s="1">
        <v>39533</v>
      </c>
      <c r="E81" s="16">
        <v>0.09</v>
      </c>
      <c r="G81" s="9"/>
      <c r="J81" s="9"/>
      <c r="M81" s="9"/>
      <c r="N81" s="9"/>
      <c r="P81" s="2">
        <v>41186.0702662037</v>
      </c>
      <c r="Q81" s="1">
        <v>0.35</v>
      </c>
    </row>
    <row r="82" spans="3:17" x14ac:dyDescent="0.25">
      <c r="C82" s="2">
        <v>41183.534722222219</v>
      </c>
      <c r="D82" s="1">
        <v>39534</v>
      </c>
      <c r="E82" s="16">
        <v>0.09</v>
      </c>
      <c r="G82" s="9"/>
      <c r="J82" s="9"/>
      <c r="M82" s="9"/>
      <c r="N82" s="9"/>
      <c r="P82" s="2">
        <v>41186.111944444441</v>
      </c>
      <c r="Q82" s="1">
        <v>0.35</v>
      </c>
    </row>
    <row r="83" spans="3:17" x14ac:dyDescent="0.25">
      <c r="C83" s="2">
        <v>41183.541666666664</v>
      </c>
      <c r="D83" s="1">
        <v>39535</v>
      </c>
      <c r="E83" s="16">
        <v>0.11</v>
      </c>
      <c r="G83" s="9"/>
      <c r="J83" s="9"/>
      <c r="M83" s="9"/>
      <c r="N83" s="9"/>
      <c r="P83" s="2">
        <v>41186.153611111113</v>
      </c>
      <c r="Q83" s="1">
        <v>0.36</v>
      </c>
    </row>
    <row r="84" spans="3:17" x14ac:dyDescent="0.25">
      <c r="C84" s="2">
        <v>41183.548611111109</v>
      </c>
      <c r="D84" s="1">
        <v>39536</v>
      </c>
      <c r="E84" s="16">
        <v>0.09</v>
      </c>
      <c r="G84" s="9"/>
      <c r="J84" s="9"/>
      <c r="M84" s="9"/>
      <c r="N84" s="9"/>
      <c r="P84" s="2">
        <v>41186.271666666667</v>
      </c>
      <c r="Q84" s="1">
        <v>0.34</v>
      </c>
    </row>
    <row r="85" spans="3:17" x14ac:dyDescent="0.25">
      <c r="C85" s="2">
        <v>41183.555555555555</v>
      </c>
      <c r="D85" s="1">
        <v>39537</v>
      </c>
      <c r="E85" s="16">
        <v>0.09</v>
      </c>
      <c r="G85" s="9"/>
      <c r="J85" s="9"/>
      <c r="M85" s="9"/>
      <c r="N85" s="9"/>
      <c r="P85" s="2">
        <v>41186.313333333332</v>
      </c>
      <c r="Q85" s="1">
        <v>0.35</v>
      </c>
    </row>
    <row r="86" spans="3:17" x14ac:dyDescent="0.25">
      <c r="C86" s="2">
        <v>41183.5625</v>
      </c>
      <c r="D86" s="1">
        <v>39538</v>
      </c>
      <c r="E86" s="16">
        <v>0.11</v>
      </c>
      <c r="G86" s="9"/>
      <c r="J86" s="9"/>
      <c r="M86" s="9"/>
      <c r="N86" s="9"/>
      <c r="P86" s="2">
        <v>41186.355000000003</v>
      </c>
      <c r="Q86" s="1">
        <v>0.35</v>
      </c>
    </row>
    <row r="87" spans="3:17" x14ac:dyDescent="0.25">
      <c r="C87" s="2">
        <v>41183.569444444445</v>
      </c>
      <c r="D87" s="1">
        <v>39539</v>
      </c>
      <c r="E87" s="16">
        <v>0.09</v>
      </c>
      <c r="G87" s="9"/>
      <c r="J87" s="9"/>
      <c r="M87" s="9"/>
      <c r="N87" s="9"/>
      <c r="P87" s="2">
        <v>41186.381828703707</v>
      </c>
      <c r="Q87" s="1">
        <v>0.35</v>
      </c>
    </row>
    <row r="88" spans="3:17" x14ac:dyDescent="0.25">
      <c r="C88" s="2">
        <v>41183.576388888891</v>
      </c>
      <c r="D88" s="1">
        <v>39540</v>
      </c>
      <c r="E88" s="16">
        <v>0.09</v>
      </c>
      <c r="G88" s="9"/>
      <c r="J88" s="9"/>
      <c r="M88" s="9"/>
      <c r="N88" s="9"/>
      <c r="P88" s="2">
        <v>41186.396666666667</v>
      </c>
      <c r="Q88" s="1">
        <v>0.35</v>
      </c>
    </row>
    <row r="89" spans="3:17" x14ac:dyDescent="0.25">
      <c r="C89" s="2">
        <v>41183.583333333336</v>
      </c>
      <c r="D89" s="1">
        <v>39541</v>
      </c>
      <c r="E89" s="16">
        <v>0.1</v>
      </c>
      <c r="G89" s="9"/>
      <c r="J89" s="9"/>
      <c r="M89" s="9"/>
      <c r="N89" s="9"/>
      <c r="P89" s="2">
        <v>41186.438333333332</v>
      </c>
      <c r="Q89" s="1">
        <v>0.35</v>
      </c>
    </row>
    <row r="90" spans="3:17" x14ac:dyDescent="0.25">
      <c r="C90" s="2">
        <v>41183.590277777781</v>
      </c>
      <c r="D90" s="1">
        <v>39542</v>
      </c>
      <c r="E90" s="16">
        <v>0.1</v>
      </c>
      <c r="G90" s="9"/>
      <c r="J90" s="9"/>
      <c r="M90" s="9"/>
      <c r="N90" s="9"/>
      <c r="P90" s="2">
        <v>41186.480000000003</v>
      </c>
      <c r="Q90" s="1">
        <v>0.35</v>
      </c>
    </row>
    <row r="91" spans="3:17" x14ac:dyDescent="0.25">
      <c r="C91" s="2">
        <v>41183.597222222219</v>
      </c>
      <c r="D91" s="1">
        <v>39543</v>
      </c>
      <c r="E91" s="16">
        <v>0.09</v>
      </c>
      <c r="G91" s="9"/>
      <c r="J91" s="9"/>
      <c r="M91" s="9"/>
      <c r="N91" s="9"/>
      <c r="P91" s="2">
        <v>41186.521666666667</v>
      </c>
      <c r="Q91" s="1">
        <v>0.35</v>
      </c>
    </row>
    <row r="92" spans="3:17" x14ac:dyDescent="0.25">
      <c r="C92" s="2">
        <v>41183.604166666664</v>
      </c>
      <c r="D92" s="1">
        <v>39544</v>
      </c>
      <c r="E92" s="16">
        <v>0.11</v>
      </c>
      <c r="G92" s="9"/>
      <c r="J92" s="9"/>
      <c r="M92" s="9"/>
      <c r="N92" s="9"/>
      <c r="P92" s="2">
        <v>41186.563333333332</v>
      </c>
      <c r="Q92" s="1">
        <v>0.35</v>
      </c>
    </row>
    <row r="93" spans="3:17" x14ac:dyDescent="0.25">
      <c r="C93" s="2">
        <v>41183.611111111109</v>
      </c>
      <c r="D93" s="1">
        <v>39545</v>
      </c>
      <c r="E93" s="16">
        <v>0.09</v>
      </c>
      <c r="G93" s="9"/>
      <c r="J93" s="9"/>
      <c r="M93" s="9"/>
      <c r="N93" s="9"/>
      <c r="P93" s="2">
        <v>41186.605000000003</v>
      </c>
      <c r="Q93" s="1">
        <v>0.35</v>
      </c>
    </row>
    <row r="94" spans="3:17" x14ac:dyDescent="0.25">
      <c r="C94" s="2">
        <v>41183.618055555555</v>
      </c>
      <c r="D94" s="1">
        <v>39546</v>
      </c>
      <c r="E94" s="16">
        <v>0.09</v>
      </c>
      <c r="G94" s="9"/>
      <c r="J94" s="9"/>
      <c r="M94" s="9"/>
      <c r="N94" s="9"/>
      <c r="P94" s="2">
        <v>41186.646666666667</v>
      </c>
      <c r="Q94" s="1">
        <v>0.35</v>
      </c>
    </row>
    <row r="95" spans="3:17" x14ac:dyDescent="0.25">
      <c r="C95" s="2">
        <v>41183.625</v>
      </c>
      <c r="D95" s="1">
        <v>39547</v>
      </c>
      <c r="E95" s="16">
        <v>0.1</v>
      </c>
      <c r="G95" s="9"/>
      <c r="J95" s="9"/>
      <c r="M95" s="9"/>
      <c r="N95" s="9"/>
      <c r="P95" s="2">
        <v>41186.688333333332</v>
      </c>
      <c r="Q95" s="1">
        <v>0.35</v>
      </c>
    </row>
    <row r="96" spans="3:17" x14ac:dyDescent="0.25">
      <c r="C96" s="2">
        <v>41183.631944444445</v>
      </c>
      <c r="D96" s="1">
        <v>39548</v>
      </c>
      <c r="E96" s="16">
        <v>0.09</v>
      </c>
      <c r="G96" s="9"/>
      <c r="J96" s="9"/>
      <c r="M96" s="9"/>
      <c r="N96" s="9"/>
      <c r="P96" s="2">
        <v>41186.730000000003</v>
      </c>
      <c r="Q96" s="1">
        <v>0.36</v>
      </c>
    </row>
    <row r="97" spans="1:17" x14ac:dyDescent="0.25">
      <c r="C97" s="2">
        <v>41183.638888888891</v>
      </c>
      <c r="D97" s="1">
        <v>39549</v>
      </c>
      <c r="E97" s="16">
        <v>0.1</v>
      </c>
      <c r="G97" s="9"/>
      <c r="J97" s="9"/>
      <c r="M97" s="9"/>
      <c r="N97" s="9"/>
      <c r="P97" s="2">
        <v>41186.771666666667</v>
      </c>
      <c r="Q97" s="1">
        <v>0.36</v>
      </c>
    </row>
    <row r="98" spans="1:17" x14ac:dyDescent="0.25">
      <c r="C98" s="2">
        <v>41183.645833333336</v>
      </c>
      <c r="D98" s="1">
        <v>39550</v>
      </c>
      <c r="E98" s="16">
        <v>0.11</v>
      </c>
      <c r="G98" s="9"/>
      <c r="J98" s="9"/>
      <c r="M98" s="9"/>
      <c r="N98" s="9"/>
      <c r="P98" s="2">
        <v>41186.813333333332</v>
      </c>
      <c r="Q98" s="1">
        <v>0.35</v>
      </c>
    </row>
    <row r="99" spans="1:17" x14ac:dyDescent="0.25">
      <c r="C99" s="2">
        <v>41183.652777777781</v>
      </c>
      <c r="D99" s="1">
        <v>39551</v>
      </c>
      <c r="E99" s="16">
        <v>0.11</v>
      </c>
      <c r="G99" s="9"/>
      <c r="J99" s="9"/>
      <c r="M99" s="9"/>
      <c r="N99" s="9"/>
      <c r="P99" s="2">
        <v>41186.855000000003</v>
      </c>
      <c r="Q99" s="1">
        <v>0.36</v>
      </c>
    </row>
    <row r="100" spans="1:17" x14ac:dyDescent="0.25">
      <c r="C100" s="2">
        <v>41183.659722222219</v>
      </c>
      <c r="D100" s="1">
        <v>39552</v>
      </c>
      <c r="E100" s="16">
        <v>0.11</v>
      </c>
      <c r="G100" s="9"/>
      <c r="J100" s="9"/>
      <c r="M100" s="9"/>
      <c r="N100" s="9"/>
      <c r="P100" s="2">
        <v>41186.896666666667</v>
      </c>
      <c r="Q100" s="1">
        <v>0.35</v>
      </c>
    </row>
    <row r="101" spans="1:17" x14ac:dyDescent="0.25">
      <c r="C101" s="2">
        <v>41183.666666666664</v>
      </c>
      <c r="D101" s="1">
        <v>39553</v>
      </c>
      <c r="E101" s="16">
        <v>0.11</v>
      </c>
      <c r="G101" s="9"/>
      <c r="J101" s="9"/>
      <c r="M101" s="9"/>
      <c r="N101" s="9"/>
      <c r="P101" s="2">
        <v>41186.938333333332</v>
      </c>
      <c r="Q101" s="1">
        <v>0.36</v>
      </c>
    </row>
    <row r="102" spans="1:17" x14ac:dyDescent="0.25">
      <c r="C102" s="2">
        <v>41183.673611111109</v>
      </c>
      <c r="D102" s="1">
        <v>39554</v>
      </c>
      <c r="E102" s="16">
        <v>0.11</v>
      </c>
      <c r="G102" s="9"/>
      <c r="J102" s="9"/>
      <c r="M102" s="9"/>
      <c r="N102" s="9"/>
      <c r="P102" s="2">
        <v>41186.980000000003</v>
      </c>
      <c r="Q102" s="1">
        <v>0.35</v>
      </c>
    </row>
    <row r="103" spans="1:17" x14ac:dyDescent="0.25">
      <c r="C103" s="2">
        <v>41183.680555555555</v>
      </c>
      <c r="D103" s="1">
        <v>39555</v>
      </c>
      <c r="E103" s="16">
        <v>0.11</v>
      </c>
      <c r="G103" s="9"/>
      <c r="J103" s="9"/>
      <c r="M103" s="9"/>
      <c r="N103" s="9"/>
      <c r="P103" s="2">
        <v>41187.021666666667</v>
      </c>
      <c r="Q103" s="1">
        <v>0.36</v>
      </c>
    </row>
    <row r="104" spans="1:17" x14ac:dyDescent="0.25">
      <c r="C104" s="2">
        <v>41183.6875</v>
      </c>
      <c r="D104" s="1">
        <v>39556</v>
      </c>
      <c r="E104" s="16">
        <v>0.1</v>
      </c>
      <c r="G104" s="9"/>
      <c r="J104" s="9"/>
      <c r="M104" s="9"/>
      <c r="N104" s="9"/>
      <c r="P104" s="2">
        <v>41187.063333333332</v>
      </c>
      <c r="Q104" s="1">
        <v>0.54</v>
      </c>
    </row>
    <row r="105" spans="1:17" x14ac:dyDescent="0.25">
      <c r="A105" s="2"/>
      <c r="C105" s="2">
        <v>41183.694444444445</v>
      </c>
      <c r="D105" s="1">
        <v>39557</v>
      </c>
      <c r="E105" s="16">
        <v>0.11</v>
      </c>
      <c r="G105" s="9"/>
      <c r="J105" s="9"/>
      <c r="M105" s="9"/>
      <c r="N105" s="9"/>
      <c r="P105" s="2">
        <v>41187.104988425926</v>
      </c>
      <c r="Q105" s="1">
        <v>0.36</v>
      </c>
    </row>
    <row r="106" spans="1:17" x14ac:dyDescent="0.25">
      <c r="A106" s="2"/>
      <c r="C106" s="2">
        <v>41183.701388888891</v>
      </c>
      <c r="D106" s="1">
        <v>39558</v>
      </c>
      <c r="E106" s="16">
        <v>0.1</v>
      </c>
      <c r="G106" s="9"/>
      <c r="J106" s="9"/>
      <c r="M106" s="9"/>
      <c r="N106" s="9"/>
      <c r="P106" s="2">
        <v>41187.146655092591</v>
      </c>
      <c r="Q106" s="1">
        <v>0.36</v>
      </c>
    </row>
    <row r="107" spans="1:17" x14ac:dyDescent="0.25">
      <c r="A107" s="2"/>
      <c r="C107" s="2">
        <v>41183.708333333336</v>
      </c>
      <c r="D107" s="1">
        <v>39559</v>
      </c>
      <c r="E107" s="16">
        <v>0.1</v>
      </c>
      <c r="G107" s="9"/>
      <c r="J107" s="9"/>
      <c r="M107" s="9"/>
      <c r="N107" s="9"/>
      <c r="P107" s="2">
        <v>41187.188321759262</v>
      </c>
      <c r="Q107" s="1">
        <v>0.36</v>
      </c>
    </row>
    <row r="108" spans="1:17" x14ac:dyDescent="0.25">
      <c r="A108" s="2"/>
      <c r="C108" s="2">
        <v>41183.715277777781</v>
      </c>
      <c r="D108" s="1">
        <v>39560</v>
      </c>
      <c r="E108" s="16">
        <v>0.1</v>
      </c>
      <c r="G108" s="9"/>
      <c r="J108" s="9"/>
      <c r="M108" s="9"/>
      <c r="N108" s="9"/>
      <c r="P108" s="2">
        <v>41187.493171296293</v>
      </c>
      <c r="Q108" s="1">
        <v>0.36</v>
      </c>
    </row>
    <row r="109" spans="1:17" x14ac:dyDescent="0.25">
      <c r="A109" s="2"/>
      <c r="C109" s="2">
        <v>41183.722222222219</v>
      </c>
      <c r="D109" s="1">
        <v>39561</v>
      </c>
      <c r="E109" s="16">
        <v>0.09</v>
      </c>
      <c r="G109" s="9"/>
      <c r="J109" s="9"/>
      <c r="M109" s="9"/>
      <c r="N109" s="9"/>
      <c r="P109" s="2">
        <v>41187.500810185185</v>
      </c>
      <c r="Q109" s="1">
        <v>0.36</v>
      </c>
    </row>
    <row r="110" spans="1:17" x14ac:dyDescent="0.25">
      <c r="A110" s="2"/>
      <c r="C110" s="2">
        <v>41183.729166666664</v>
      </c>
      <c r="D110" s="1">
        <v>39562</v>
      </c>
      <c r="E110" s="16">
        <v>0.1</v>
      </c>
      <c r="G110" s="9"/>
      <c r="J110" s="9"/>
      <c r="M110" s="9"/>
      <c r="N110" s="9"/>
      <c r="P110" s="2">
        <v>41187.507754629631</v>
      </c>
      <c r="Q110" s="1">
        <v>0.36</v>
      </c>
    </row>
    <row r="111" spans="1:17" x14ac:dyDescent="0.25">
      <c r="A111" s="2"/>
      <c r="C111" s="2">
        <v>41183.736111111109</v>
      </c>
      <c r="D111" s="1">
        <v>39563</v>
      </c>
      <c r="E111" s="16">
        <v>0.09</v>
      </c>
      <c r="G111" s="9"/>
      <c r="J111" s="9"/>
      <c r="M111" s="9"/>
      <c r="N111" s="9"/>
      <c r="P111" s="2">
        <v>41187.514699074076</v>
      </c>
      <c r="Q111" s="1">
        <v>0.36</v>
      </c>
    </row>
    <row r="112" spans="1:17" x14ac:dyDescent="0.25">
      <c r="A112" s="2"/>
      <c r="C112" s="2">
        <v>41183.743055555555</v>
      </c>
      <c r="D112" s="1">
        <v>39564</v>
      </c>
      <c r="E112" s="16">
        <v>0.1</v>
      </c>
      <c r="G112" s="9"/>
      <c r="J112" s="9"/>
      <c r="M112" s="9"/>
      <c r="N112" s="9"/>
      <c r="P112" s="2">
        <v>41187.521643518521</v>
      </c>
      <c r="Q112" s="1">
        <v>0.36</v>
      </c>
    </row>
    <row r="113" spans="1:17" x14ac:dyDescent="0.25">
      <c r="A113" s="2"/>
      <c r="C113" s="2">
        <v>41183.75</v>
      </c>
      <c r="D113" s="1">
        <v>39565</v>
      </c>
      <c r="E113" s="16">
        <v>0.1</v>
      </c>
      <c r="G113" s="9"/>
      <c r="J113" s="9"/>
      <c r="M113" s="9"/>
      <c r="N113" s="9"/>
      <c r="P113" s="2">
        <v>41187.528587962966</v>
      </c>
      <c r="Q113" s="1">
        <v>0.36</v>
      </c>
    </row>
    <row r="114" spans="1:17" x14ac:dyDescent="0.25">
      <c r="A114" s="2"/>
      <c r="C114" s="2">
        <v>41183.756944444445</v>
      </c>
      <c r="D114" s="1">
        <v>39566</v>
      </c>
      <c r="E114" s="16">
        <v>0.1</v>
      </c>
      <c r="G114" s="9"/>
      <c r="J114" s="9"/>
      <c r="M114" s="9"/>
      <c r="N114" s="9"/>
      <c r="P114" s="2">
        <v>41187.535532407404</v>
      </c>
      <c r="Q114" s="1">
        <v>0.36</v>
      </c>
    </row>
    <row r="115" spans="1:17" x14ac:dyDescent="0.25">
      <c r="A115" s="2"/>
      <c r="C115" s="2">
        <v>41183.763888888891</v>
      </c>
      <c r="D115" s="1">
        <v>39567</v>
      </c>
      <c r="E115" s="16">
        <v>0.1</v>
      </c>
      <c r="G115" s="9"/>
      <c r="J115" s="9"/>
      <c r="M115" s="9"/>
      <c r="N115" s="9"/>
      <c r="P115" s="2">
        <v>41187.54247685185</v>
      </c>
      <c r="Q115" s="1">
        <v>0.36</v>
      </c>
    </row>
    <row r="116" spans="1:17" x14ac:dyDescent="0.25">
      <c r="A116" s="2"/>
      <c r="C116" s="2">
        <v>41183.770833333336</v>
      </c>
      <c r="D116" s="1">
        <v>39568</v>
      </c>
      <c r="E116" s="16">
        <v>0.1</v>
      </c>
      <c r="G116" s="9"/>
      <c r="J116" s="9"/>
      <c r="M116" s="9"/>
      <c r="N116" s="9"/>
      <c r="P116" s="2">
        <v>41187.549421296295</v>
      </c>
      <c r="Q116" s="1">
        <v>0.36</v>
      </c>
    </row>
    <row r="117" spans="1:17" x14ac:dyDescent="0.25">
      <c r="A117" s="2"/>
      <c r="C117" s="2">
        <v>41183.777777777781</v>
      </c>
      <c r="D117" s="1">
        <v>39569</v>
      </c>
      <c r="E117" s="16">
        <v>0.1</v>
      </c>
      <c r="G117" s="9"/>
      <c r="J117" s="9"/>
      <c r="M117" s="9"/>
      <c r="N117" s="9"/>
      <c r="P117" s="2">
        <v>41187.55636574074</v>
      </c>
      <c r="Q117" s="1">
        <v>0.36</v>
      </c>
    </row>
    <row r="118" spans="1:17" x14ac:dyDescent="0.25">
      <c r="A118" s="2"/>
      <c r="C118" s="2">
        <v>41183.784722222219</v>
      </c>
      <c r="D118" s="1">
        <v>39570</v>
      </c>
      <c r="E118" s="16">
        <v>0.1</v>
      </c>
      <c r="G118" s="9"/>
      <c r="J118" s="9"/>
      <c r="M118" s="9"/>
      <c r="N118" s="9"/>
      <c r="P118" s="2">
        <v>41187.563310185185</v>
      </c>
      <c r="Q118" s="1">
        <v>0.36</v>
      </c>
    </row>
    <row r="119" spans="1:17" x14ac:dyDescent="0.25">
      <c r="A119" s="2"/>
      <c r="C119" s="2">
        <v>41183.791666666664</v>
      </c>
      <c r="D119" s="1">
        <v>39571</v>
      </c>
      <c r="E119" s="16">
        <v>0.1</v>
      </c>
      <c r="G119" s="9"/>
      <c r="J119" s="9"/>
      <c r="M119" s="9"/>
      <c r="N119" s="9"/>
      <c r="P119" s="2">
        <v>41187.570254629631</v>
      </c>
      <c r="Q119" s="1">
        <v>0.36</v>
      </c>
    </row>
    <row r="120" spans="1:17" x14ac:dyDescent="0.25">
      <c r="A120" s="2"/>
      <c r="C120" s="2">
        <v>41183.798611111109</v>
      </c>
      <c r="D120" s="1">
        <v>39572</v>
      </c>
      <c r="E120" s="16">
        <v>0.1</v>
      </c>
      <c r="G120" s="9"/>
      <c r="J120" s="9"/>
      <c r="M120" s="9"/>
      <c r="N120" s="9"/>
      <c r="P120" s="2">
        <v>41187.577199074076</v>
      </c>
      <c r="Q120" s="1">
        <v>0.4</v>
      </c>
    </row>
    <row r="121" spans="1:17" x14ac:dyDescent="0.25">
      <c r="A121" s="2"/>
      <c r="C121" s="2">
        <v>41183.805555555555</v>
      </c>
      <c r="D121" s="1">
        <v>39573</v>
      </c>
      <c r="E121" s="16">
        <v>0.1</v>
      </c>
      <c r="G121" s="9"/>
      <c r="J121" s="9"/>
      <c r="M121" s="9"/>
      <c r="N121" s="9"/>
      <c r="P121" s="2">
        <v>41187.584143518521</v>
      </c>
      <c r="Q121" s="1">
        <v>0.36</v>
      </c>
    </row>
    <row r="122" spans="1:17" x14ac:dyDescent="0.25">
      <c r="A122" s="2"/>
      <c r="C122" s="2">
        <v>41183.8125</v>
      </c>
      <c r="D122" s="1">
        <v>39574</v>
      </c>
      <c r="E122" s="16">
        <v>0.1</v>
      </c>
      <c r="G122" s="9"/>
      <c r="J122" s="9"/>
      <c r="M122" s="9"/>
      <c r="N122" s="9"/>
      <c r="P122" s="2">
        <v>41187.591087962966</v>
      </c>
      <c r="Q122" s="1">
        <v>0.36</v>
      </c>
    </row>
    <row r="123" spans="1:17" x14ac:dyDescent="0.25">
      <c r="A123" s="2"/>
      <c r="C123" s="2">
        <v>41183.819444444445</v>
      </c>
      <c r="D123" s="1">
        <v>39575</v>
      </c>
      <c r="E123" s="16">
        <v>0.1</v>
      </c>
      <c r="G123" s="9"/>
      <c r="J123" s="9"/>
      <c r="M123" s="9"/>
      <c r="N123" s="9"/>
      <c r="P123" s="2">
        <v>41187.598032407404</v>
      </c>
      <c r="Q123" s="1">
        <v>0.36</v>
      </c>
    </row>
    <row r="124" spans="1:17" x14ac:dyDescent="0.25">
      <c r="A124" s="2"/>
      <c r="C124" s="2">
        <v>41183.826388888891</v>
      </c>
      <c r="D124" s="1">
        <v>39576</v>
      </c>
      <c r="E124" s="16">
        <v>0.1</v>
      </c>
      <c r="G124" s="9"/>
      <c r="J124" s="9"/>
      <c r="M124" s="9"/>
      <c r="N124" s="9"/>
      <c r="P124" s="2">
        <v>41187.60497685185</v>
      </c>
      <c r="Q124" s="1">
        <v>0.36</v>
      </c>
    </row>
    <row r="125" spans="1:17" x14ac:dyDescent="0.25">
      <c r="A125" s="2"/>
      <c r="C125" s="2">
        <v>41183.833333333336</v>
      </c>
      <c r="D125" s="1">
        <v>39577</v>
      </c>
      <c r="E125" s="16">
        <v>0.1</v>
      </c>
      <c r="G125" s="9"/>
      <c r="J125" s="9"/>
      <c r="M125" s="9"/>
      <c r="N125" s="9"/>
      <c r="P125" s="2">
        <v>41187.611921296295</v>
      </c>
      <c r="Q125" s="1">
        <v>0.36</v>
      </c>
    </row>
    <row r="126" spans="1:17" x14ac:dyDescent="0.25">
      <c r="A126" s="2"/>
      <c r="C126" s="2">
        <v>41183.840277777781</v>
      </c>
      <c r="D126" s="1">
        <v>39578</v>
      </c>
      <c r="E126" s="16">
        <v>0.1</v>
      </c>
      <c r="G126" s="9"/>
      <c r="J126" s="9"/>
      <c r="M126" s="9"/>
      <c r="N126" s="9"/>
      <c r="P126" s="2">
        <v>41187.61886574074</v>
      </c>
      <c r="Q126" s="1">
        <v>0.36</v>
      </c>
    </row>
    <row r="127" spans="1:17" x14ac:dyDescent="0.25">
      <c r="A127" s="2"/>
      <c r="C127" s="2">
        <v>41183.847222222219</v>
      </c>
      <c r="D127" s="1">
        <v>39579</v>
      </c>
      <c r="E127" s="16">
        <v>0.1</v>
      </c>
      <c r="G127" s="9"/>
      <c r="J127" s="9"/>
      <c r="M127" s="9"/>
      <c r="N127" s="9"/>
      <c r="P127" s="2">
        <v>41187.625810185185</v>
      </c>
      <c r="Q127" s="1">
        <v>0.37</v>
      </c>
    </row>
    <row r="128" spans="1:17" x14ac:dyDescent="0.25">
      <c r="A128" s="2"/>
      <c r="C128" s="2">
        <v>41183.854166666664</v>
      </c>
      <c r="D128" s="1">
        <v>39580</v>
      </c>
      <c r="E128" s="16">
        <v>0.09</v>
      </c>
      <c r="G128" s="9"/>
      <c r="J128" s="9"/>
      <c r="M128" s="9"/>
      <c r="N128" s="9"/>
      <c r="P128" s="2">
        <v>41187.632754629631</v>
      </c>
      <c r="Q128" s="1">
        <v>0.36</v>
      </c>
    </row>
    <row r="129" spans="1:17" x14ac:dyDescent="0.25">
      <c r="A129" s="2"/>
      <c r="C129" s="2">
        <v>41183.861111111109</v>
      </c>
      <c r="D129" s="1">
        <v>39581</v>
      </c>
      <c r="E129" s="16">
        <v>0.1</v>
      </c>
      <c r="G129" s="9"/>
      <c r="J129" s="9"/>
      <c r="M129" s="9"/>
      <c r="N129" s="9"/>
      <c r="P129" s="2">
        <v>41187.639699074076</v>
      </c>
      <c r="Q129" s="1">
        <v>0.36</v>
      </c>
    </row>
    <row r="130" spans="1:17" x14ac:dyDescent="0.25">
      <c r="A130" s="2"/>
      <c r="C130" s="2">
        <v>41183.868055555555</v>
      </c>
      <c r="D130" s="1">
        <v>39582</v>
      </c>
      <c r="E130" s="16">
        <v>0.1</v>
      </c>
      <c r="G130" s="9"/>
      <c r="J130" s="9"/>
      <c r="M130" s="9"/>
      <c r="N130" s="9"/>
      <c r="P130" s="2">
        <v>41187.646643518521</v>
      </c>
      <c r="Q130" s="1">
        <v>0.38</v>
      </c>
    </row>
    <row r="131" spans="1:17" x14ac:dyDescent="0.25">
      <c r="A131" s="2"/>
      <c r="C131" s="2">
        <v>41183.875</v>
      </c>
      <c r="D131" s="1">
        <v>39583</v>
      </c>
      <c r="E131" s="16">
        <v>0.09</v>
      </c>
      <c r="G131" s="9"/>
      <c r="J131" s="9"/>
      <c r="M131" s="9"/>
      <c r="N131" s="9"/>
      <c r="P131" s="2">
        <v>41187.653587962966</v>
      </c>
      <c r="Q131" s="1">
        <v>0.37</v>
      </c>
    </row>
    <row r="132" spans="1:17" x14ac:dyDescent="0.25">
      <c r="A132" s="2"/>
      <c r="C132" s="2">
        <v>41183.881944444445</v>
      </c>
      <c r="D132" s="1">
        <v>39584</v>
      </c>
      <c r="E132" s="16">
        <v>0.1</v>
      </c>
      <c r="G132" s="9"/>
      <c r="J132" s="9"/>
      <c r="M132" s="9"/>
      <c r="N132" s="9"/>
      <c r="P132" s="2">
        <v>41187.660532407404</v>
      </c>
      <c r="Q132" s="1">
        <v>0.36</v>
      </c>
    </row>
    <row r="133" spans="1:17" x14ac:dyDescent="0.25">
      <c r="A133" s="2"/>
      <c r="C133" s="2">
        <v>41183.888888888891</v>
      </c>
      <c r="D133" s="1">
        <v>39585</v>
      </c>
      <c r="E133" s="16">
        <v>0.1</v>
      </c>
      <c r="G133" s="9"/>
      <c r="J133" s="9"/>
      <c r="M133" s="9"/>
      <c r="N133" s="9"/>
      <c r="P133" s="2">
        <v>41187.66747685185</v>
      </c>
      <c r="Q133" s="1">
        <v>0.37</v>
      </c>
    </row>
    <row r="134" spans="1:17" x14ac:dyDescent="0.25">
      <c r="A134" s="2"/>
      <c r="C134" s="2">
        <v>41183.895833333336</v>
      </c>
      <c r="D134" s="1">
        <v>39586</v>
      </c>
      <c r="E134" s="16">
        <v>0.09</v>
      </c>
      <c r="G134" s="9"/>
      <c r="J134" s="9"/>
      <c r="M134" s="9"/>
      <c r="N134" s="9"/>
      <c r="P134" s="2">
        <v>41187.674421296295</v>
      </c>
      <c r="Q134" s="1">
        <v>0.37</v>
      </c>
    </row>
    <row r="135" spans="1:17" x14ac:dyDescent="0.25">
      <c r="A135" s="2"/>
      <c r="C135" s="2">
        <v>41183.902777777781</v>
      </c>
      <c r="D135" s="1">
        <v>39587</v>
      </c>
      <c r="E135" s="16">
        <v>0.1</v>
      </c>
      <c r="G135" s="9"/>
      <c r="J135" s="9"/>
      <c r="M135" s="9"/>
      <c r="N135" s="9"/>
      <c r="P135" s="2">
        <v>41187.68136574074</v>
      </c>
      <c r="Q135" s="1">
        <v>0.37</v>
      </c>
    </row>
    <row r="136" spans="1:17" x14ac:dyDescent="0.25">
      <c r="A136" s="2"/>
      <c r="C136" s="2">
        <v>41183.909722222219</v>
      </c>
      <c r="D136" s="1">
        <v>39588</v>
      </c>
      <c r="E136" s="16">
        <v>0.1</v>
      </c>
      <c r="G136" s="9"/>
      <c r="J136" s="9"/>
      <c r="M136" s="9"/>
      <c r="N136" s="9"/>
      <c r="P136" s="2">
        <v>41187.688310185185</v>
      </c>
      <c r="Q136" s="1">
        <v>0.36</v>
      </c>
    </row>
    <row r="137" spans="1:17" x14ac:dyDescent="0.25">
      <c r="A137" s="2"/>
      <c r="C137" s="2">
        <v>41183.916666666664</v>
      </c>
      <c r="D137" s="1">
        <v>39589</v>
      </c>
      <c r="E137" s="16">
        <v>0.11</v>
      </c>
      <c r="G137" s="9"/>
      <c r="J137" s="9"/>
      <c r="M137" s="9"/>
      <c r="N137" s="9"/>
      <c r="P137" s="2">
        <v>41187.695254629631</v>
      </c>
      <c r="Q137" s="1">
        <v>0.37</v>
      </c>
    </row>
    <row r="138" spans="1:17" x14ac:dyDescent="0.25">
      <c r="A138" s="2"/>
      <c r="C138" s="2">
        <v>41183.923611111109</v>
      </c>
      <c r="D138" s="1">
        <v>39590</v>
      </c>
      <c r="E138" s="16">
        <v>0.12</v>
      </c>
      <c r="G138" s="9"/>
      <c r="J138" s="9"/>
      <c r="M138" s="9"/>
      <c r="N138" s="9"/>
      <c r="P138" s="2">
        <v>41187.702199074076</v>
      </c>
      <c r="Q138" s="1">
        <v>0.37</v>
      </c>
    </row>
    <row r="139" spans="1:17" x14ac:dyDescent="0.25">
      <c r="A139" s="2"/>
      <c r="C139" s="2">
        <v>41183.930555555555</v>
      </c>
      <c r="D139" s="1">
        <v>39591</v>
      </c>
      <c r="E139" s="16">
        <v>0.12</v>
      </c>
      <c r="G139" s="9"/>
      <c r="J139" s="9"/>
      <c r="M139" s="9"/>
      <c r="N139" s="9"/>
      <c r="P139" s="2">
        <v>41187.709143518521</v>
      </c>
      <c r="Q139" s="1">
        <v>0.37</v>
      </c>
    </row>
    <row r="140" spans="1:17" x14ac:dyDescent="0.25">
      <c r="A140" s="2"/>
      <c r="C140" s="2">
        <v>41183.9375</v>
      </c>
      <c r="D140" s="1">
        <v>39592</v>
      </c>
      <c r="E140" s="16">
        <v>0.11</v>
      </c>
      <c r="G140" s="9"/>
      <c r="J140" s="9"/>
      <c r="M140" s="9"/>
      <c r="N140" s="9"/>
      <c r="P140" s="2">
        <v>41187.716087962966</v>
      </c>
      <c r="Q140" s="1">
        <v>0.4</v>
      </c>
    </row>
    <row r="141" spans="1:17" x14ac:dyDescent="0.25">
      <c r="A141" s="2"/>
      <c r="C141" s="2">
        <v>41183.944444444445</v>
      </c>
      <c r="D141" s="1">
        <v>39593</v>
      </c>
      <c r="E141" s="16">
        <v>0.1</v>
      </c>
      <c r="G141" s="9"/>
      <c r="J141" s="9"/>
      <c r="M141" s="9"/>
      <c r="N141" s="9"/>
      <c r="P141" s="2">
        <v>41187.723032407404</v>
      </c>
      <c r="Q141" s="1">
        <v>0.37</v>
      </c>
    </row>
    <row r="142" spans="1:17" x14ac:dyDescent="0.25">
      <c r="A142" s="2"/>
      <c r="C142" s="2">
        <v>41183.951388888891</v>
      </c>
      <c r="D142" s="1">
        <v>39594</v>
      </c>
      <c r="E142" s="16">
        <v>0.11</v>
      </c>
      <c r="G142" s="9"/>
      <c r="J142" s="9"/>
      <c r="M142" s="9"/>
      <c r="N142" s="9"/>
      <c r="P142" s="2">
        <v>41187.72997685185</v>
      </c>
      <c r="Q142" s="1">
        <v>0.36</v>
      </c>
    </row>
    <row r="143" spans="1:17" x14ac:dyDescent="0.25">
      <c r="A143" s="2"/>
      <c r="C143" s="2">
        <v>41183.958333333336</v>
      </c>
      <c r="D143" s="1">
        <v>39595</v>
      </c>
      <c r="E143" s="16">
        <v>0.08</v>
      </c>
      <c r="G143" s="9"/>
      <c r="J143" s="9"/>
      <c r="M143" s="9"/>
      <c r="N143" s="9"/>
      <c r="P143" s="2">
        <v>41187.736921296295</v>
      </c>
      <c r="Q143" s="1">
        <v>0.36</v>
      </c>
    </row>
    <row r="144" spans="1:17" x14ac:dyDescent="0.25">
      <c r="A144" s="2"/>
      <c r="C144" s="2">
        <v>41183.965277777781</v>
      </c>
      <c r="D144" s="1">
        <v>39596</v>
      </c>
      <c r="E144" s="16">
        <v>0.08</v>
      </c>
      <c r="G144" s="9"/>
      <c r="J144" s="9"/>
      <c r="M144" s="9"/>
      <c r="N144" s="9"/>
      <c r="P144" s="2">
        <v>41187.74386574074</v>
      </c>
      <c r="Q144" s="1">
        <v>0.36</v>
      </c>
    </row>
    <row r="145" spans="1:17" x14ac:dyDescent="0.25">
      <c r="A145" s="2"/>
      <c r="C145" s="2">
        <v>41183.972222222219</v>
      </c>
      <c r="D145" s="1">
        <v>39597</v>
      </c>
      <c r="E145" s="16">
        <v>0.08</v>
      </c>
      <c r="G145" s="9"/>
      <c r="J145" s="9"/>
      <c r="M145" s="9"/>
      <c r="N145" s="9"/>
      <c r="P145" s="2">
        <v>41187.750810185185</v>
      </c>
      <c r="Q145" s="1">
        <v>0.36</v>
      </c>
    </row>
    <row r="146" spans="1:17" x14ac:dyDescent="0.25">
      <c r="A146" s="2"/>
      <c r="C146" s="2">
        <v>41183.979166666664</v>
      </c>
      <c r="D146" s="1">
        <v>39598</v>
      </c>
      <c r="E146" s="16">
        <v>0.08</v>
      </c>
      <c r="G146" s="9"/>
      <c r="J146" s="9"/>
      <c r="M146" s="9"/>
      <c r="N146" s="9"/>
      <c r="P146" s="2">
        <v>41187.757754629631</v>
      </c>
      <c r="Q146" s="1">
        <v>0.36</v>
      </c>
    </row>
    <row r="147" spans="1:17" x14ac:dyDescent="0.25">
      <c r="A147" s="2"/>
      <c r="C147" s="2">
        <v>41183.986111111109</v>
      </c>
      <c r="D147" s="1">
        <v>39599</v>
      </c>
      <c r="E147" s="16">
        <v>0.08</v>
      </c>
      <c r="G147" s="9"/>
      <c r="J147" s="9"/>
      <c r="M147" s="9"/>
      <c r="N147" s="9"/>
      <c r="P147" s="2">
        <v>41187.764699074076</v>
      </c>
      <c r="Q147" s="1">
        <v>0.36</v>
      </c>
    </row>
    <row r="148" spans="1:17" x14ac:dyDescent="0.25">
      <c r="A148" s="2"/>
      <c r="C148" s="2">
        <v>41183.993055555555</v>
      </c>
      <c r="D148" s="1">
        <v>39600</v>
      </c>
      <c r="E148" s="16">
        <v>0.09</v>
      </c>
      <c r="G148" s="9"/>
      <c r="J148" s="9"/>
      <c r="M148" s="9"/>
      <c r="N148" s="9"/>
      <c r="P148" s="2">
        <v>41187.771643518521</v>
      </c>
      <c r="Q148" s="1">
        <v>0.36</v>
      </c>
    </row>
    <row r="149" spans="1:17" x14ac:dyDescent="0.25">
      <c r="A149" s="2"/>
      <c r="C149" s="2">
        <v>41184</v>
      </c>
      <c r="D149" s="1">
        <v>39601</v>
      </c>
      <c r="E149" s="16">
        <v>0.11</v>
      </c>
      <c r="G149" s="9"/>
      <c r="J149" s="9"/>
      <c r="M149" s="9"/>
      <c r="N149" s="9"/>
      <c r="P149" s="2">
        <v>41187.778587962966</v>
      </c>
      <c r="Q149" s="1">
        <v>0.4</v>
      </c>
    </row>
    <row r="150" spans="1:17" x14ac:dyDescent="0.25">
      <c r="A150" s="2"/>
      <c r="C150" s="2">
        <v>41184.006944444445</v>
      </c>
      <c r="D150" s="1">
        <v>39602</v>
      </c>
      <c r="E150" s="16">
        <v>0.12</v>
      </c>
      <c r="G150" s="9"/>
      <c r="J150" s="9"/>
      <c r="M150" s="9"/>
      <c r="N150" s="9"/>
      <c r="P150" s="2">
        <v>41187.785532407404</v>
      </c>
      <c r="Q150" s="1">
        <v>0.4</v>
      </c>
    </row>
    <row r="151" spans="1:17" x14ac:dyDescent="0.25">
      <c r="A151" s="2"/>
      <c r="C151" s="2">
        <v>41184.013888888891</v>
      </c>
      <c r="D151" s="1">
        <v>39603</v>
      </c>
      <c r="E151" s="16">
        <v>0.11</v>
      </c>
      <c r="G151" s="9"/>
      <c r="J151" s="9"/>
      <c r="M151" s="9"/>
      <c r="N151" s="9"/>
      <c r="P151" s="2">
        <v>41187.79247685185</v>
      </c>
      <c r="Q151" s="1">
        <v>0.4</v>
      </c>
    </row>
    <row r="152" spans="1:17" x14ac:dyDescent="0.25">
      <c r="A152" s="2"/>
      <c r="C152" s="2">
        <v>41184.020833333336</v>
      </c>
      <c r="D152" s="1">
        <v>39604</v>
      </c>
      <c r="E152" s="16">
        <v>0.04</v>
      </c>
      <c r="G152" s="9"/>
      <c r="J152" s="9"/>
      <c r="M152" s="9"/>
      <c r="N152" s="9"/>
      <c r="P152" s="2">
        <v>41187.799421296295</v>
      </c>
      <c r="Q152" s="1">
        <v>0.4</v>
      </c>
    </row>
    <row r="153" spans="1:17" x14ac:dyDescent="0.25">
      <c r="A153" s="2"/>
      <c r="C153" s="2">
        <v>41184.027777777781</v>
      </c>
      <c r="D153" s="1">
        <v>39605</v>
      </c>
      <c r="E153" s="16">
        <v>0.04</v>
      </c>
      <c r="G153" s="9"/>
      <c r="J153" s="9"/>
      <c r="M153" s="9"/>
      <c r="N153" s="9"/>
      <c r="P153" s="2">
        <v>41187.80636574074</v>
      </c>
      <c r="Q153" s="1">
        <v>0.4</v>
      </c>
    </row>
    <row r="154" spans="1:17" x14ac:dyDescent="0.25">
      <c r="A154" s="2"/>
      <c r="C154" s="2">
        <v>41184.034722222219</v>
      </c>
      <c r="D154" s="1">
        <v>39606</v>
      </c>
      <c r="E154" s="16">
        <v>0.04</v>
      </c>
      <c r="G154" s="9"/>
      <c r="J154" s="9"/>
      <c r="M154" s="9"/>
      <c r="N154" s="9"/>
      <c r="P154" s="2">
        <v>41187.813310185185</v>
      </c>
      <c r="Q154" s="1">
        <v>0.4</v>
      </c>
    </row>
    <row r="155" spans="1:17" x14ac:dyDescent="0.25">
      <c r="A155" s="2"/>
      <c r="C155" s="2">
        <v>41184.041666666664</v>
      </c>
      <c r="D155" s="1">
        <v>39607</v>
      </c>
      <c r="E155" s="16">
        <v>0.06</v>
      </c>
      <c r="G155" s="9"/>
      <c r="J155" s="9"/>
      <c r="M155" s="9"/>
      <c r="N155" s="9"/>
      <c r="P155" s="2">
        <v>41187.820254629631</v>
      </c>
      <c r="Q155" s="1">
        <v>0.4</v>
      </c>
    </row>
    <row r="156" spans="1:17" x14ac:dyDescent="0.25">
      <c r="A156" s="2"/>
      <c r="C156" s="2">
        <v>41184.048611111109</v>
      </c>
      <c r="D156" s="1">
        <v>39608</v>
      </c>
      <c r="E156" s="16">
        <v>0.04</v>
      </c>
      <c r="G156" s="9"/>
      <c r="J156" s="9"/>
      <c r="M156" s="9"/>
      <c r="N156" s="9"/>
      <c r="P156" s="2">
        <v>41187.827199074076</v>
      </c>
      <c r="Q156" s="1">
        <v>0.4</v>
      </c>
    </row>
    <row r="157" spans="1:17" x14ac:dyDescent="0.25">
      <c r="A157" s="2"/>
      <c r="C157" s="2">
        <v>41184.055555555555</v>
      </c>
      <c r="D157" s="1">
        <v>39609</v>
      </c>
      <c r="E157" s="16">
        <v>0.04</v>
      </c>
      <c r="G157" s="9"/>
      <c r="J157" s="9"/>
      <c r="M157" s="9"/>
      <c r="N157" s="9"/>
      <c r="P157" s="2">
        <v>41187.834143518521</v>
      </c>
      <c r="Q157" s="1">
        <v>0.4</v>
      </c>
    </row>
    <row r="158" spans="1:17" x14ac:dyDescent="0.25">
      <c r="A158" s="2"/>
      <c r="C158" s="2">
        <v>41184.0625</v>
      </c>
      <c r="D158" s="1">
        <v>39610</v>
      </c>
      <c r="E158" s="16">
        <v>0.03</v>
      </c>
      <c r="G158" s="9"/>
      <c r="J158" s="9"/>
      <c r="M158" s="9"/>
      <c r="N158" s="9"/>
      <c r="P158" s="2">
        <v>41187.841087962966</v>
      </c>
      <c r="Q158" s="1">
        <v>0.4</v>
      </c>
    </row>
    <row r="159" spans="1:17" x14ac:dyDescent="0.25">
      <c r="A159" s="2"/>
      <c r="C159" s="2">
        <v>41184.069444444445</v>
      </c>
      <c r="D159" s="1">
        <v>39611</v>
      </c>
      <c r="E159" s="16">
        <v>0.03</v>
      </c>
      <c r="G159" s="9"/>
      <c r="J159" s="9"/>
      <c r="M159" s="9"/>
      <c r="N159" s="9"/>
      <c r="P159" s="2">
        <v>41187.848032407404</v>
      </c>
      <c r="Q159" s="1">
        <v>0.53</v>
      </c>
    </row>
    <row r="160" spans="1:17" x14ac:dyDescent="0.25">
      <c r="A160" s="2"/>
      <c r="C160" s="2">
        <v>41184.076388888891</v>
      </c>
      <c r="D160" s="1">
        <v>39612</v>
      </c>
      <c r="E160" s="16">
        <v>0.03</v>
      </c>
      <c r="G160" s="9"/>
      <c r="J160" s="9"/>
      <c r="M160" s="9"/>
      <c r="N160" s="9"/>
      <c r="P160" s="2">
        <v>41187.85497685185</v>
      </c>
      <c r="Q160" s="1">
        <v>0.4</v>
      </c>
    </row>
    <row r="161" spans="1:17" x14ac:dyDescent="0.25">
      <c r="A161" s="2"/>
      <c r="C161" s="2">
        <v>41184.083333333336</v>
      </c>
      <c r="D161" s="1">
        <v>39613</v>
      </c>
      <c r="E161" s="16">
        <v>0.04</v>
      </c>
      <c r="G161" s="9"/>
      <c r="J161" s="9"/>
      <c r="M161" s="9"/>
      <c r="N161" s="9"/>
      <c r="P161" s="2">
        <v>41187.861921296295</v>
      </c>
      <c r="Q161" s="1">
        <v>0.54</v>
      </c>
    </row>
    <row r="162" spans="1:17" x14ac:dyDescent="0.25">
      <c r="A162" s="2"/>
      <c r="C162" s="2">
        <v>41184.090277777781</v>
      </c>
      <c r="D162" s="1">
        <v>39614</v>
      </c>
      <c r="E162" s="16">
        <v>0.04</v>
      </c>
      <c r="G162" s="9"/>
      <c r="J162" s="9"/>
      <c r="M162" s="9"/>
      <c r="N162" s="9"/>
      <c r="P162" s="2">
        <v>41187.86886574074</v>
      </c>
      <c r="Q162" s="1">
        <v>0.54</v>
      </c>
    </row>
    <row r="163" spans="1:17" x14ac:dyDescent="0.25">
      <c r="A163" s="2"/>
      <c r="C163" s="2">
        <v>41184.097222222219</v>
      </c>
      <c r="D163" s="1">
        <v>39615</v>
      </c>
      <c r="E163" s="16">
        <v>0.04</v>
      </c>
      <c r="G163" s="9"/>
      <c r="J163" s="9"/>
      <c r="M163" s="9"/>
      <c r="N163" s="9"/>
      <c r="P163" s="2">
        <v>41187.875810185185</v>
      </c>
      <c r="Q163" s="1">
        <v>0.33</v>
      </c>
    </row>
    <row r="164" spans="1:17" x14ac:dyDescent="0.25">
      <c r="A164" s="2"/>
      <c r="C164" s="2">
        <v>41184.104166666664</v>
      </c>
      <c r="D164" s="1">
        <v>39616</v>
      </c>
      <c r="E164" s="16">
        <v>0.06</v>
      </c>
      <c r="G164" s="9"/>
      <c r="J164" s="9"/>
      <c r="M164" s="9"/>
      <c r="N164" s="9"/>
      <c r="P164" s="2">
        <v>41187.882754629631</v>
      </c>
      <c r="Q164" s="1">
        <v>0.33</v>
      </c>
    </row>
    <row r="165" spans="1:17" x14ac:dyDescent="0.25">
      <c r="A165" s="2"/>
      <c r="C165" s="2">
        <v>41184.111111111109</v>
      </c>
      <c r="D165" s="1">
        <v>39617</v>
      </c>
      <c r="E165" s="16">
        <v>0.06</v>
      </c>
      <c r="G165" s="9"/>
      <c r="J165" s="9"/>
      <c r="M165" s="9"/>
      <c r="N165" s="9"/>
      <c r="P165" s="2">
        <v>41187.889699074076</v>
      </c>
      <c r="Q165" s="1">
        <v>0.22</v>
      </c>
    </row>
    <row r="166" spans="1:17" x14ac:dyDescent="0.25">
      <c r="A166" s="2"/>
      <c r="C166" s="2">
        <v>41184.118055555555</v>
      </c>
      <c r="D166" s="1">
        <v>39618</v>
      </c>
      <c r="E166" s="16">
        <v>0.08</v>
      </c>
      <c r="G166" s="9"/>
      <c r="J166" s="9"/>
      <c r="M166" s="9"/>
      <c r="N166" s="9"/>
      <c r="P166" s="2">
        <v>41187.896643518521</v>
      </c>
      <c r="Q166" s="1">
        <v>0.54</v>
      </c>
    </row>
    <row r="167" spans="1:17" x14ac:dyDescent="0.25">
      <c r="A167" s="2"/>
      <c r="C167" s="2">
        <v>41184.125</v>
      </c>
      <c r="D167" s="1">
        <v>39619</v>
      </c>
      <c r="E167" s="16">
        <v>0.09</v>
      </c>
      <c r="G167" s="9"/>
      <c r="J167" s="9"/>
      <c r="M167" s="9"/>
      <c r="N167" s="9"/>
      <c r="P167" s="2">
        <v>41187.903587962966</v>
      </c>
      <c r="Q167" s="1">
        <v>0.34</v>
      </c>
    </row>
    <row r="168" spans="1:17" x14ac:dyDescent="0.25">
      <c r="A168" s="2"/>
      <c r="C168" s="2">
        <v>41184.131944444445</v>
      </c>
      <c r="D168" s="1">
        <v>39620</v>
      </c>
      <c r="E168" s="16">
        <v>0.09</v>
      </c>
      <c r="G168" s="9"/>
      <c r="J168" s="9"/>
      <c r="M168" s="9"/>
      <c r="N168" s="9"/>
      <c r="P168" s="2">
        <v>41187.910532407404</v>
      </c>
      <c r="Q168" s="1">
        <v>0.34</v>
      </c>
    </row>
    <row r="169" spans="1:17" x14ac:dyDescent="0.25">
      <c r="A169" s="2"/>
      <c r="C169" s="2">
        <v>41184.138888888891</v>
      </c>
      <c r="D169" s="1">
        <v>39621</v>
      </c>
      <c r="E169" s="16">
        <v>0.08</v>
      </c>
      <c r="G169" s="9"/>
      <c r="J169" s="9"/>
      <c r="M169" s="9"/>
      <c r="N169" s="9"/>
      <c r="P169" s="2">
        <v>41187.91747685185</v>
      </c>
      <c r="Q169" s="1">
        <v>0.34</v>
      </c>
    </row>
    <row r="170" spans="1:17" x14ac:dyDescent="0.25">
      <c r="A170" s="2"/>
      <c r="C170" s="2">
        <v>41184.145833333336</v>
      </c>
      <c r="D170" s="1">
        <v>39622</v>
      </c>
      <c r="E170" s="16">
        <v>0.09</v>
      </c>
      <c r="G170" s="9"/>
      <c r="J170" s="9"/>
      <c r="M170" s="9"/>
      <c r="N170" s="9"/>
      <c r="P170" s="2">
        <v>41187.924421296295</v>
      </c>
      <c r="Q170" s="1">
        <v>0.34</v>
      </c>
    </row>
    <row r="171" spans="1:17" x14ac:dyDescent="0.25">
      <c r="A171" s="2"/>
      <c r="C171" s="2">
        <v>41184.152777777781</v>
      </c>
      <c r="D171" s="1">
        <v>39623</v>
      </c>
      <c r="E171" s="16">
        <v>0.08</v>
      </c>
      <c r="G171" s="9"/>
      <c r="J171" s="9"/>
      <c r="M171" s="9"/>
      <c r="N171" s="9"/>
      <c r="P171" s="2">
        <v>41187.93136574074</v>
      </c>
      <c r="Q171" s="1">
        <v>0.34</v>
      </c>
    </row>
    <row r="172" spans="1:17" x14ac:dyDescent="0.25">
      <c r="A172" s="2"/>
      <c r="C172" s="2">
        <v>41184.159722222219</v>
      </c>
      <c r="D172" s="1">
        <v>39624</v>
      </c>
      <c r="E172" s="16">
        <v>0.09</v>
      </c>
      <c r="G172" s="9"/>
      <c r="J172" s="9"/>
      <c r="M172" s="9"/>
      <c r="N172" s="9"/>
      <c r="P172" s="2">
        <v>41187.938310185185</v>
      </c>
      <c r="Q172" s="1">
        <v>0.34</v>
      </c>
    </row>
    <row r="173" spans="1:17" x14ac:dyDescent="0.25">
      <c r="A173" s="2"/>
      <c r="C173" s="2">
        <v>41184.166666666664</v>
      </c>
      <c r="D173" s="1">
        <v>39625</v>
      </c>
      <c r="E173" s="16">
        <v>0.08</v>
      </c>
      <c r="G173" s="9"/>
      <c r="J173" s="9"/>
      <c r="M173" s="9"/>
      <c r="N173" s="9"/>
      <c r="P173" s="2">
        <v>41187.945254629631</v>
      </c>
      <c r="Q173" s="1">
        <v>0.34</v>
      </c>
    </row>
    <row r="174" spans="1:17" x14ac:dyDescent="0.25">
      <c r="A174" s="2"/>
      <c r="C174" s="2">
        <v>41184.173611111109</v>
      </c>
      <c r="D174" s="1">
        <v>39626</v>
      </c>
      <c r="E174" s="16">
        <v>0.08</v>
      </c>
      <c r="G174" s="9"/>
      <c r="J174" s="9"/>
      <c r="M174" s="9"/>
      <c r="N174" s="9"/>
      <c r="P174" s="2">
        <v>41187.952199074076</v>
      </c>
      <c r="Q174" s="1">
        <v>0.34</v>
      </c>
    </row>
    <row r="175" spans="1:17" x14ac:dyDescent="0.25">
      <c r="A175" s="2"/>
      <c r="C175" s="2">
        <v>41184.180555555555</v>
      </c>
      <c r="D175" s="1">
        <v>39627</v>
      </c>
      <c r="E175" s="16">
        <v>0.09</v>
      </c>
      <c r="G175" s="9"/>
      <c r="J175" s="9"/>
      <c r="M175" s="9"/>
      <c r="N175" s="9"/>
      <c r="P175" s="2">
        <v>41187.959143518521</v>
      </c>
      <c r="Q175" s="1">
        <v>0.34</v>
      </c>
    </row>
    <row r="176" spans="1:17" x14ac:dyDescent="0.25">
      <c r="A176" s="2"/>
      <c r="C176" s="2">
        <v>41184.1875</v>
      </c>
      <c r="D176" s="1">
        <v>39628</v>
      </c>
      <c r="E176" s="16">
        <v>0.09</v>
      </c>
      <c r="G176" s="9"/>
      <c r="J176" s="9"/>
      <c r="M176" s="9"/>
      <c r="N176" s="9"/>
      <c r="P176" s="2">
        <v>41187.966087962966</v>
      </c>
      <c r="Q176" s="1">
        <v>0.34</v>
      </c>
    </row>
    <row r="177" spans="1:17" x14ac:dyDescent="0.25">
      <c r="A177" s="2"/>
      <c r="C177" s="2">
        <v>41184.194444444445</v>
      </c>
      <c r="D177" s="1">
        <v>39629</v>
      </c>
      <c r="E177" s="16">
        <v>0.09</v>
      </c>
      <c r="G177" s="9"/>
      <c r="J177" s="9"/>
      <c r="M177" s="9"/>
      <c r="N177" s="9"/>
      <c r="P177" s="2">
        <v>41187.973032407404</v>
      </c>
      <c r="Q177" s="1">
        <v>0.34</v>
      </c>
    </row>
    <row r="178" spans="1:17" x14ac:dyDescent="0.25">
      <c r="A178" s="2"/>
      <c r="C178" s="2">
        <v>41184.201388888891</v>
      </c>
      <c r="D178" s="1">
        <v>39630</v>
      </c>
      <c r="E178" s="16">
        <v>0.09</v>
      </c>
      <c r="G178" s="9"/>
      <c r="J178" s="9"/>
      <c r="M178" s="9"/>
      <c r="N178" s="9"/>
      <c r="P178" s="2">
        <v>41187.97997685185</v>
      </c>
      <c r="Q178" s="1">
        <v>0.34</v>
      </c>
    </row>
    <row r="179" spans="1:17" x14ac:dyDescent="0.25">
      <c r="A179" s="2"/>
      <c r="C179" s="2">
        <v>41184.208333333336</v>
      </c>
      <c r="D179" s="1">
        <v>39631</v>
      </c>
      <c r="E179" s="16">
        <v>0.08</v>
      </c>
      <c r="G179" s="9"/>
      <c r="J179" s="9"/>
      <c r="M179" s="9"/>
      <c r="N179" s="9"/>
      <c r="P179" s="2">
        <v>41187.986921296295</v>
      </c>
      <c r="Q179" s="1">
        <v>0.34</v>
      </c>
    </row>
    <row r="180" spans="1:17" x14ac:dyDescent="0.25">
      <c r="A180" s="2"/>
      <c r="C180" s="2">
        <v>41184.215277777781</v>
      </c>
      <c r="D180" s="1">
        <v>39632</v>
      </c>
      <c r="E180" s="16">
        <v>0.08</v>
      </c>
      <c r="G180" s="9"/>
      <c r="J180" s="9"/>
      <c r="M180" s="9"/>
      <c r="N180" s="9"/>
      <c r="P180" s="2">
        <v>41187.99386574074</v>
      </c>
      <c r="Q180" s="1">
        <v>0.34</v>
      </c>
    </row>
    <row r="181" spans="1:17" x14ac:dyDescent="0.25">
      <c r="A181" s="2"/>
      <c r="C181" s="2">
        <v>41184.222222222219</v>
      </c>
      <c r="D181" s="1">
        <v>39633</v>
      </c>
      <c r="E181" s="16">
        <v>0.09</v>
      </c>
      <c r="G181" s="9"/>
      <c r="J181" s="9"/>
      <c r="M181" s="9"/>
      <c r="N181" s="9"/>
      <c r="P181" s="2">
        <v>41188.000810185185</v>
      </c>
      <c r="Q181" s="1">
        <v>0.34</v>
      </c>
    </row>
    <row r="182" spans="1:17" x14ac:dyDescent="0.25">
      <c r="A182" s="2"/>
      <c r="C182" s="2">
        <v>41184.229166666664</v>
      </c>
      <c r="D182" s="1">
        <v>39634</v>
      </c>
      <c r="E182" s="16">
        <v>0.08</v>
      </c>
      <c r="G182" s="9"/>
      <c r="J182" s="9"/>
      <c r="M182" s="9"/>
      <c r="N182" s="9"/>
      <c r="P182" s="2">
        <v>41188.007754629631</v>
      </c>
      <c r="Q182" s="1">
        <v>0.34</v>
      </c>
    </row>
    <row r="183" spans="1:17" x14ac:dyDescent="0.25">
      <c r="A183" s="2"/>
      <c r="C183" s="2">
        <v>41184.236111111109</v>
      </c>
      <c r="D183" s="1">
        <v>39635</v>
      </c>
      <c r="E183" s="16">
        <v>0.09</v>
      </c>
      <c r="G183" s="9"/>
      <c r="J183" s="9"/>
      <c r="M183" s="9"/>
      <c r="N183" s="9"/>
      <c r="P183" s="2">
        <v>41188.014699074076</v>
      </c>
      <c r="Q183" s="1">
        <v>0.34</v>
      </c>
    </row>
    <row r="184" spans="1:17" x14ac:dyDescent="0.25">
      <c r="A184" s="2"/>
      <c r="C184" s="2">
        <v>41184.243055555555</v>
      </c>
      <c r="D184" s="1">
        <v>39636</v>
      </c>
      <c r="E184" s="16">
        <v>0.08</v>
      </c>
      <c r="G184" s="9"/>
      <c r="J184" s="9"/>
      <c r="M184" s="9"/>
      <c r="N184" s="9"/>
      <c r="P184" s="2">
        <v>41188.021643518521</v>
      </c>
      <c r="Q184" s="1">
        <v>0.34</v>
      </c>
    </row>
    <row r="185" spans="1:17" x14ac:dyDescent="0.25">
      <c r="A185" s="2"/>
      <c r="C185" s="2">
        <v>41184.25</v>
      </c>
      <c r="D185" s="1">
        <v>39637</v>
      </c>
      <c r="E185" s="16">
        <v>0.08</v>
      </c>
      <c r="G185" s="9"/>
      <c r="J185" s="9"/>
      <c r="M185" s="9"/>
      <c r="N185" s="9"/>
      <c r="P185" s="2">
        <v>41188.028587962966</v>
      </c>
      <c r="Q185" s="1">
        <v>0.34</v>
      </c>
    </row>
    <row r="186" spans="1:17" x14ac:dyDescent="0.25">
      <c r="A186" s="2"/>
      <c r="C186" s="2">
        <v>41184.256944444445</v>
      </c>
      <c r="D186" s="1">
        <v>39638</v>
      </c>
      <c r="E186" s="16">
        <v>0.06</v>
      </c>
      <c r="G186" s="9"/>
      <c r="J186" s="9"/>
      <c r="M186" s="9"/>
      <c r="N186" s="9"/>
      <c r="P186" s="2">
        <v>41188.035532407404</v>
      </c>
      <c r="Q186" s="1">
        <v>0.34</v>
      </c>
    </row>
    <row r="187" spans="1:17" x14ac:dyDescent="0.25">
      <c r="A187" s="2"/>
      <c r="C187" s="2">
        <v>41184.263888888891</v>
      </c>
      <c r="D187" s="1">
        <v>39639</v>
      </c>
      <c r="E187" s="16">
        <v>0.08</v>
      </c>
      <c r="G187" s="9"/>
      <c r="J187" s="9"/>
      <c r="M187" s="9"/>
      <c r="N187" s="9"/>
      <c r="P187" s="2">
        <v>41188.04247685185</v>
      </c>
      <c r="Q187" s="1">
        <v>0.34</v>
      </c>
    </row>
    <row r="188" spans="1:17" x14ac:dyDescent="0.25">
      <c r="A188" s="2"/>
      <c r="C188" s="2">
        <v>41184.270833333336</v>
      </c>
      <c r="D188" s="1">
        <v>39640</v>
      </c>
      <c r="E188" s="16">
        <v>0.08</v>
      </c>
      <c r="G188" s="9"/>
      <c r="J188" s="9"/>
      <c r="M188" s="9"/>
      <c r="N188" s="9"/>
      <c r="P188" s="2">
        <v>41188.049421296295</v>
      </c>
      <c r="Q188" s="1">
        <v>0.34</v>
      </c>
    </row>
    <row r="189" spans="1:17" x14ac:dyDescent="0.25">
      <c r="A189" s="2"/>
      <c r="C189" s="2">
        <v>41184.277777777781</v>
      </c>
      <c r="D189" s="1">
        <v>39641</v>
      </c>
      <c r="E189" s="16">
        <v>0.08</v>
      </c>
      <c r="G189" s="9"/>
      <c r="J189" s="9"/>
      <c r="M189" s="9"/>
      <c r="N189" s="9"/>
      <c r="P189" s="2">
        <v>41188.05636574074</v>
      </c>
      <c r="Q189" s="1">
        <v>0.34</v>
      </c>
    </row>
    <row r="190" spans="1:17" x14ac:dyDescent="0.25">
      <c r="A190" s="2"/>
      <c r="C190" s="2">
        <v>41184.284722222219</v>
      </c>
      <c r="D190" s="1">
        <v>39642</v>
      </c>
      <c r="E190" s="16">
        <v>0.09</v>
      </c>
      <c r="G190" s="9"/>
      <c r="J190" s="9"/>
      <c r="M190" s="9"/>
      <c r="N190" s="9"/>
      <c r="P190" s="2">
        <v>41188.063310185185</v>
      </c>
      <c r="Q190" s="1">
        <v>0.34</v>
      </c>
    </row>
    <row r="191" spans="1:17" x14ac:dyDescent="0.25">
      <c r="A191" s="2"/>
      <c r="C191" s="2">
        <v>41184.291666666664</v>
      </c>
      <c r="D191" s="1">
        <v>39643</v>
      </c>
      <c r="E191" s="16">
        <v>0.09</v>
      </c>
      <c r="G191" s="9"/>
      <c r="J191" s="9"/>
      <c r="M191" s="9"/>
      <c r="N191" s="9"/>
      <c r="P191" s="2">
        <v>41188.070254629631</v>
      </c>
      <c r="Q191" s="1">
        <v>0.34</v>
      </c>
    </row>
    <row r="192" spans="1:17" x14ac:dyDescent="0.25">
      <c r="A192" s="2"/>
      <c r="C192" s="2">
        <v>41184.298611111109</v>
      </c>
      <c r="D192" s="1">
        <v>39644</v>
      </c>
      <c r="E192" s="16">
        <v>0.09</v>
      </c>
      <c r="G192" s="9"/>
      <c r="J192" s="9"/>
      <c r="M192" s="9"/>
      <c r="N192" s="9"/>
      <c r="P192" s="2">
        <v>41188.077199074076</v>
      </c>
      <c r="Q192" s="1">
        <v>0.34</v>
      </c>
    </row>
    <row r="193" spans="1:17" x14ac:dyDescent="0.25">
      <c r="A193" s="2"/>
      <c r="C193" s="2">
        <v>41184.305555555555</v>
      </c>
      <c r="D193" s="1">
        <v>39645</v>
      </c>
      <c r="E193" s="16">
        <v>0.09</v>
      </c>
      <c r="G193" s="9"/>
      <c r="J193" s="9"/>
      <c r="M193" s="9"/>
      <c r="N193" s="9"/>
      <c r="P193" s="2">
        <v>41188.084143518521</v>
      </c>
      <c r="Q193" s="1">
        <v>0.35</v>
      </c>
    </row>
    <row r="194" spans="1:17" x14ac:dyDescent="0.25">
      <c r="A194" s="2"/>
      <c r="C194" s="2">
        <v>41184.3125</v>
      </c>
      <c r="D194" s="1">
        <v>39646</v>
      </c>
      <c r="E194" s="16">
        <v>0.09</v>
      </c>
      <c r="G194" s="9"/>
      <c r="J194" s="9"/>
      <c r="M194" s="9"/>
      <c r="N194" s="9"/>
      <c r="P194" s="2">
        <v>41188.09107638889</v>
      </c>
      <c r="Q194" s="1">
        <v>0.34</v>
      </c>
    </row>
    <row r="195" spans="1:17" x14ac:dyDescent="0.25">
      <c r="A195" s="2"/>
      <c r="C195" s="2">
        <v>41184.319444444445</v>
      </c>
      <c r="D195" s="1">
        <v>39647</v>
      </c>
      <c r="E195" s="16">
        <v>0.09</v>
      </c>
      <c r="G195" s="9"/>
      <c r="J195" s="9"/>
      <c r="M195" s="9"/>
      <c r="N195" s="9"/>
      <c r="P195" s="2">
        <v>41188.098020833335</v>
      </c>
      <c r="Q195" s="1">
        <v>0.34</v>
      </c>
    </row>
    <row r="196" spans="1:17" x14ac:dyDescent="0.25">
      <c r="A196" s="2"/>
      <c r="C196" s="2">
        <v>41184.326388888891</v>
      </c>
      <c r="D196" s="1">
        <v>39648</v>
      </c>
      <c r="E196" s="16">
        <v>0.09</v>
      </c>
      <c r="G196" s="9"/>
      <c r="J196" s="9"/>
      <c r="M196" s="9"/>
      <c r="N196" s="9"/>
      <c r="P196" s="2">
        <v>41188.10496527778</v>
      </c>
      <c r="Q196" s="1">
        <v>0.34</v>
      </c>
    </row>
    <row r="197" spans="1:17" x14ac:dyDescent="0.25">
      <c r="A197" s="2"/>
      <c r="C197" s="2">
        <v>41184.333333333336</v>
      </c>
      <c r="D197" s="1">
        <v>39649</v>
      </c>
      <c r="E197" s="16">
        <v>0.09</v>
      </c>
      <c r="G197" s="9"/>
      <c r="J197" s="9"/>
      <c r="M197" s="9"/>
      <c r="N197" s="9"/>
      <c r="P197" s="2">
        <v>41188.111909722225</v>
      </c>
      <c r="Q197" s="1">
        <v>0.34</v>
      </c>
    </row>
    <row r="198" spans="1:17" x14ac:dyDescent="0.25">
      <c r="A198" s="2"/>
      <c r="C198" s="2">
        <v>41184.340277777781</v>
      </c>
      <c r="D198" s="1">
        <v>39650</v>
      </c>
      <c r="E198" s="16">
        <v>0.09</v>
      </c>
      <c r="G198" s="9"/>
      <c r="J198" s="9"/>
      <c r="M198" s="9"/>
      <c r="N198" s="9"/>
      <c r="P198" s="2">
        <v>41188.118854166663</v>
      </c>
      <c r="Q198" s="1">
        <v>0.34</v>
      </c>
    </row>
    <row r="199" spans="1:17" x14ac:dyDescent="0.25">
      <c r="A199" s="2"/>
      <c r="C199" s="2">
        <v>41184.347222222219</v>
      </c>
      <c r="D199" s="1">
        <v>39651</v>
      </c>
      <c r="E199" s="16">
        <v>0.09</v>
      </c>
      <c r="G199" s="9"/>
      <c r="J199" s="9"/>
      <c r="M199" s="9"/>
      <c r="N199" s="9"/>
      <c r="P199" s="2">
        <v>41188.125798611109</v>
      </c>
      <c r="Q199" s="1">
        <v>0.34</v>
      </c>
    </row>
    <row r="200" spans="1:17" x14ac:dyDescent="0.25">
      <c r="A200" s="2"/>
      <c r="C200" s="2">
        <v>41184.354166666664</v>
      </c>
      <c r="D200" s="1">
        <v>39652</v>
      </c>
      <c r="E200" s="16">
        <v>0.09</v>
      </c>
      <c r="G200" s="9"/>
      <c r="J200" s="9"/>
      <c r="M200" s="9"/>
      <c r="N200" s="9"/>
      <c r="P200" s="2">
        <v>41188.132743055554</v>
      </c>
      <c r="Q200" s="1">
        <v>0.34</v>
      </c>
    </row>
    <row r="201" spans="1:17" x14ac:dyDescent="0.25">
      <c r="A201" s="2"/>
      <c r="C201" s="2">
        <v>41184.361111111109</v>
      </c>
      <c r="D201" s="1">
        <v>39653</v>
      </c>
      <c r="E201" s="16">
        <v>0.09</v>
      </c>
      <c r="G201" s="9"/>
      <c r="J201" s="9"/>
      <c r="M201" s="9"/>
      <c r="N201" s="9"/>
      <c r="P201" s="2">
        <v>41188.139687499999</v>
      </c>
      <c r="Q201" s="1">
        <v>0.34</v>
      </c>
    </row>
    <row r="202" spans="1:17" x14ac:dyDescent="0.25">
      <c r="A202" s="2"/>
      <c r="C202" s="2">
        <v>41184.368055555555</v>
      </c>
      <c r="D202" s="1">
        <v>39654</v>
      </c>
      <c r="E202" s="16">
        <v>0.09</v>
      </c>
      <c r="G202" s="9"/>
      <c r="J202" s="9"/>
      <c r="M202" s="9"/>
      <c r="N202" s="9"/>
      <c r="P202" s="2">
        <v>41188.146631944444</v>
      </c>
      <c r="Q202" s="1">
        <v>0.34</v>
      </c>
    </row>
    <row r="203" spans="1:17" x14ac:dyDescent="0.25">
      <c r="A203" s="2"/>
      <c r="C203" s="2">
        <v>41184.375</v>
      </c>
      <c r="D203" s="1">
        <v>39655</v>
      </c>
      <c r="E203" s="16">
        <v>0.09</v>
      </c>
      <c r="G203" s="9"/>
      <c r="J203" s="9"/>
      <c r="M203" s="9"/>
      <c r="N203" s="9"/>
      <c r="P203" s="2">
        <v>41188.15357638889</v>
      </c>
      <c r="Q203" s="1">
        <v>0.34</v>
      </c>
    </row>
    <row r="204" spans="1:17" x14ac:dyDescent="0.25">
      <c r="A204" s="2"/>
      <c r="C204" s="2">
        <v>41184.381944444445</v>
      </c>
      <c r="D204" s="1">
        <v>39656</v>
      </c>
      <c r="E204" s="16">
        <v>0.09</v>
      </c>
      <c r="G204" s="9"/>
      <c r="J204" s="9"/>
      <c r="M204" s="9"/>
      <c r="N204" s="9"/>
      <c r="P204" s="2">
        <v>41188.160520833335</v>
      </c>
      <c r="Q204" s="1">
        <v>0.34</v>
      </c>
    </row>
    <row r="205" spans="1:17" x14ac:dyDescent="0.25">
      <c r="A205" s="2"/>
      <c r="C205" s="2">
        <v>41184.388888888891</v>
      </c>
      <c r="D205" s="1">
        <v>39657</v>
      </c>
      <c r="E205" s="16">
        <v>0.09</v>
      </c>
      <c r="G205" s="9"/>
      <c r="J205" s="9"/>
      <c r="M205" s="9"/>
      <c r="N205" s="9"/>
      <c r="P205" s="2">
        <v>41188.16746527778</v>
      </c>
      <c r="Q205" s="1">
        <v>0.34</v>
      </c>
    </row>
    <row r="206" spans="1:17" x14ac:dyDescent="0.25">
      <c r="A206" s="2"/>
      <c r="C206" s="2">
        <v>41184.395833333336</v>
      </c>
      <c r="D206" s="1">
        <v>39658</v>
      </c>
      <c r="E206" s="16">
        <v>0.09</v>
      </c>
      <c r="G206" s="9"/>
      <c r="J206" s="9"/>
      <c r="M206" s="9"/>
      <c r="N206" s="9"/>
      <c r="P206" s="2">
        <v>41188.174409722225</v>
      </c>
      <c r="Q206" s="1">
        <v>0.34</v>
      </c>
    </row>
    <row r="207" spans="1:17" x14ac:dyDescent="0.25">
      <c r="A207" s="2"/>
      <c r="C207" s="2">
        <v>41184.402777777781</v>
      </c>
      <c r="D207" s="1">
        <v>39659</v>
      </c>
      <c r="E207" s="16">
        <v>0.08</v>
      </c>
      <c r="G207" s="9"/>
      <c r="J207" s="9"/>
      <c r="M207" s="9"/>
      <c r="N207" s="9"/>
      <c r="P207" s="2">
        <v>41188.181354166663</v>
      </c>
      <c r="Q207" s="1">
        <v>0.34</v>
      </c>
    </row>
    <row r="208" spans="1:17" x14ac:dyDescent="0.25">
      <c r="A208" s="2"/>
      <c r="C208" s="2">
        <v>41184.409722222219</v>
      </c>
      <c r="D208" s="1">
        <v>39660</v>
      </c>
      <c r="E208" s="16">
        <v>0.08</v>
      </c>
      <c r="G208" s="9"/>
      <c r="J208" s="9"/>
      <c r="M208" s="9"/>
      <c r="N208" s="9"/>
      <c r="P208" s="2">
        <v>41188.188298611109</v>
      </c>
      <c r="Q208" s="1">
        <v>0.34</v>
      </c>
    </row>
    <row r="209" spans="1:17" x14ac:dyDescent="0.25">
      <c r="A209" s="2"/>
      <c r="C209" s="2">
        <v>41184.416666666664</v>
      </c>
      <c r="D209" s="1">
        <v>39661</v>
      </c>
      <c r="E209" s="16">
        <v>0.08</v>
      </c>
      <c r="G209" s="9"/>
      <c r="J209" s="9"/>
      <c r="M209" s="9"/>
      <c r="N209" s="9"/>
      <c r="P209" s="2">
        <v>41188.195243055554</v>
      </c>
      <c r="Q209" s="1">
        <v>0.34</v>
      </c>
    </row>
    <row r="210" spans="1:17" x14ac:dyDescent="0.25">
      <c r="A210" s="2"/>
      <c r="C210" s="2">
        <v>41184.423611111109</v>
      </c>
      <c r="D210" s="1">
        <v>39662</v>
      </c>
      <c r="E210" s="16">
        <v>0.05</v>
      </c>
      <c r="G210" s="9"/>
      <c r="J210" s="9"/>
      <c r="M210" s="9"/>
      <c r="N210" s="9"/>
      <c r="P210" s="2">
        <v>41188.202187499999</v>
      </c>
      <c r="Q210" s="1">
        <v>0.34</v>
      </c>
    </row>
    <row r="211" spans="1:17" x14ac:dyDescent="0.25">
      <c r="A211" s="2"/>
      <c r="C211" s="2">
        <v>41184.430555555555</v>
      </c>
      <c r="D211" s="1">
        <v>39663</v>
      </c>
      <c r="E211" s="16">
        <v>0.09</v>
      </c>
      <c r="G211" s="9"/>
      <c r="J211" s="9"/>
      <c r="M211" s="9"/>
      <c r="N211" s="9"/>
      <c r="P211" s="2">
        <v>41188.209131944444</v>
      </c>
      <c r="Q211" s="1">
        <v>0.34</v>
      </c>
    </row>
    <row r="212" spans="1:17" x14ac:dyDescent="0.25">
      <c r="A212" s="2"/>
      <c r="C212" s="2">
        <v>41184.4375</v>
      </c>
      <c r="D212" s="1">
        <v>39664</v>
      </c>
      <c r="E212" s="16">
        <v>0.08</v>
      </c>
      <c r="G212" s="9"/>
      <c r="J212" s="9"/>
      <c r="M212" s="9"/>
      <c r="N212" s="9"/>
      <c r="P212" s="2">
        <v>41188.21607638889</v>
      </c>
      <c r="Q212" s="1">
        <v>0.34</v>
      </c>
    </row>
    <row r="213" spans="1:17" x14ac:dyDescent="0.25">
      <c r="A213" s="2"/>
      <c r="C213" s="2">
        <v>41184.444444444445</v>
      </c>
      <c r="D213" s="1">
        <v>39665</v>
      </c>
      <c r="E213" s="16">
        <v>0.08</v>
      </c>
      <c r="G213" s="9"/>
      <c r="J213" s="9"/>
      <c r="M213" s="9"/>
      <c r="N213" s="9"/>
      <c r="P213" s="2">
        <v>41188.223020833335</v>
      </c>
      <c r="Q213" s="1">
        <v>0.34</v>
      </c>
    </row>
    <row r="214" spans="1:17" x14ac:dyDescent="0.25">
      <c r="A214" s="2"/>
      <c r="C214" s="2">
        <v>41184.451388888891</v>
      </c>
      <c r="D214" s="1">
        <v>39666</v>
      </c>
      <c r="E214" s="16">
        <v>0.08</v>
      </c>
      <c r="G214" s="9"/>
      <c r="J214" s="9"/>
      <c r="M214" s="9"/>
      <c r="N214" s="9"/>
      <c r="P214" s="2">
        <v>41188.22996527778</v>
      </c>
      <c r="Q214" s="1">
        <v>0.34</v>
      </c>
    </row>
    <row r="215" spans="1:17" x14ac:dyDescent="0.25">
      <c r="A215" s="2"/>
      <c r="C215" s="2">
        <v>41184.458333333336</v>
      </c>
      <c r="D215" s="1">
        <v>39667</v>
      </c>
      <c r="E215" s="16">
        <v>0.08</v>
      </c>
      <c r="G215" s="9"/>
      <c r="J215" s="9"/>
      <c r="M215" s="9"/>
      <c r="N215" s="9"/>
      <c r="P215" s="2">
        <v>41188.236909722225</v>
      </c>
      <c r="Q215" s="1">
        <v>0.35</v>
      </c>
    </row>
    <row r="216" spans="1:17" x14ac:dyDescent="0.25">
      <c r="A216" s="2"/>
      <c r="C216" s="2">
        <v>41184.465277777781</v>
      </c>
      <c r="D216" s="1">
        <v>39668</v>
      </c>
      <c r="E216" s="16">
        <v>0.08</v>
      </c>
      <c r="G216" s="9"/>
      <c r="J216" s="9"/>
      <c r="M216" s="9"/>
      <c r="N216" s="9"/>
      <c r="P216" s="2">
        <v>41188.243854166663</v>
      </c>
      <c r="Q216" s="1">
        <v>0.35</v>
      </c>
    </row>
    <row r="217" spans="1:17" x14ac:dyDescent="0.25">
      <c r="A217" s="2"/>
      <c r="C217" s="2">
        <v>41184.472222222219</v>
      </c>
      <c r="D217" s="1">
        <v>39669</v>
      </c>
      <c r="E217" s="16">
        <v>0.09</v>
      </c>
      <c r="G217" s="9"/>
      <c r="J217" s="9"/>
      <c r="M217" s="9"/>
      <c r="N217" s="9"/>
      <c r="P217" s="2">
        <v>41188.250798611109</v>
      </c>
      <c r="Q217" s="1">
        <v>0.35</v>
      </c>
    </row>
    <row r="218" spans="1:17" x14ac:dyDescent="0.25">
      <c r="A218" s="2"/>
      <c r="C218" s="2">
        <v>41184.479166666664</v>
      </c>
      <c r="D218" s="1">
        <v>39670</v>
      </c>
      <c r="E218" s="16">
        <v>0.09</v>
      </c>
      <c r="G218" s="9"/>
      <c r="J218" s="9"/>
      <c r="M218" s="9"/>
      <c r="N218" s="9"/>
      <c r="P218" s="2">
        <v>41188.257743055554</v>
      </c>
      <c r="Q218" s="1">
        <v>0.35</v>
      </c>
    </row>
    <row r="219" spans="1:17" x14ac:dyDescent="0.25">
      <c r="A219" s="2"/>
      <c r="C219" s="2">
        <v>41184.486111111109</v>
      </c>
      <c r="D219" s="1">
        <v>39671</v>
      </c>
      <c r="E219" s="16">
        <v>0.09</v>
      </c>
      <c r="G219" s="9"/>
      <c r="J219" s="9"/>
      <c r="M219" s="9"/>
      <c r="N219" s="9"/>
      <c r="P219" s="2">
        <v>41188.264687499999</v>
      </c>
      <c r="Q219" s="1">
        <v>0.35</v>
      </c>
    </row>
    <row r="220" spans="1:17" x14ac:dyDescent="0.25">
      <c r="A220" s="2"/>
      <c r="C220" s="2">
        <v>41184.493055555555</v>
      </c>
      <c r="D220" s="1">
        <v>39672</v>
      </c>
      <c r="E220" s="16">
        <v>0.09</v>
      </c>
      <c r="G220" s="9"/>
      <c r="J220" s="9"/>
      <c r="M220" s="9"/>
      <c r="N220" s="9"/>
      <c r="P220" s="2">
        <v>41188.271631944444</v>
      </c>
      <c r="Q220" s="1">
        <v>0.35</v>
      </c>
    </row>
    <row r="221" spans="1:17" x14ac:dyDescent="0.25">
      <c r="A221" s="2"/>
      <c r="C221" s="2">
        <v>41184.5</v>
      </c>
      <c r="D221" s="1">
        <v>39673</v>
      </c>
      <c r="E221" s="16">
        <v>0.09</v>
      </c>
      <c r="G221" s="9"/>
      <c r="J221" s="9"/>
      <c r="M221" s="9"/>
      <c r="N221" s="9"/>
      <c r="P221" s="2">
        <v>41188.27857638889</v>
      </c>
      <c r="Q221" s="1">
        <v>0.35</v>
      </c>
    </row>
    <row r="222" spans="1:17" x14ac:dyDescent="0.25">
      <c r="A222" s="2"/>
      <c r="C222" s="2">
        <v>41184.506944444445</v>
      </c>
      <c r="D222" s="1">
        <v>39674</v>
      </c>
      <c r="E222" s="16">
        <v>0.09</v>
      </c>
      <c r="G222" s="9"/>
      <c r="J222" s="9"/>
      <c r="M222" s="9"/>
      <c r="N222" s="9"/>
      <c r="P222" s="2">
        <v>41188.285520833335</v>
      </c>
      <c r="Q222" s="1">
        <v>0.35</v>
      </c>
    </row>
    <row r="223" spans="1:17" x14ac:dyDescent="0.25">
      <c r="A223" s="2"/>
      <c r="C223" s="2">
        <v>41184.513888888891</v>
      </c>
      <c r="D223" s="1">
        <v>39675</v>
      </c>
      <c r="E223" s="16">
        <v>0.09</v>
      </c>
      <c r="G223" s="9"/>
      <c r="J223" s="9"/>
      <c r="M223" s="9"/>
      <c r="N223" s="9"/>
      <c r="P223" s="2">
        <v>41188.29246527778</v>
      </c>
      <c r="Q223" s="1">
        <v>0.34</v>
      </c>
    </row>
    <row r="224" spans="1:17" x14ac:dyDescent="0.25">
      <c r="A224" s="2"/>
      <c r="C224" s="2">
        <v>41184.520833333336</v>
      </c>
      <c r="D224" s="1">
        <v>39676</v>
      </c>
      <c r="E224" s="16">
        <v>0.09</v>
      </c>
      <c r="G224" s="9"/>
      <c r="J224" s="9"/>
      <c r="M224" s="9"/>
      <c r="N224" s="9"/>
      <c r="P224" s="2">
        <v>41188.299409722225</v>
      </c>
      <c r="Q224" s="1">
        <v>0.34</v>
      </c>
    </row>
    <row r="225" spans="1:17" x14ac:dyDescent="0.25">
      <c r="A225" s="2"/>
      <c r="C225" s="2">
        <v>41184.527777777781</v>
      </c>
      <c r="D225" s="1">
        <v>39677</v>
      </c>
      <c r="E225" s="16">
        <v>0.09</v>
      </c>
      <c r="G225" s="9"/>
      <c r="J225" s="9"/>
      <c r="M225" s="9"/>
      <c r="N225" s="9"/>
      <c r="P225" s="2">
        <v>41188.306354166663</v>
      </c>
      <c r="Q225" s="1">
        <v>0.34</v>
      </c>
    </row>
    <row r="226" spans="1:17" x14ac:dyDescent="0.25">
      <c r="A226" s="2"/>
      <c r="C226" s="2">
        <v>41184.534722222219</v>
      </c>
      <c r="D226" s="1">
        <v>39678</v>
      </c>
      <c r="E226" s="16">
        <v>0.09</v>
      </c>
      <c r="G226" s="9"/>
      <c r="J226" s="9"/>
      <c r="M226" s="9"/>
      <c r="N226" s="9"/>
      <c r="P226" s="2">
        <v>41188.313298611109</v>
      </c>
      <c r="Q226" s="1">
        <v>0.34</v>
      </c>
    </row>
    <row r="227" spans="1:17" x14ac:dyDescent="0.25">
      <c r="A227" s="2"/>
      <c r="C227" s="2">
        <v>41184.541666666664</v>
      </c>
      <c r="D227" s="1">
        <v>39679</v>
      </c>
      <c r="E227" s="16">
        <v>0.09</v>
      </c>
      <c r="G227" s="9"/>
      <c r="J227" s="9"/>
      <c r="M227" s="9"/>
      <c r="N227" s="9"/>
      <c r="P227" s="2">
        <v>41188.320243055554</v>
      </c>
      <c r="Q227" s="1">
        <v>0.35</v>
      </c>
    </row>
    <row r="228" spans="1:17" x14ac:dyDescent="0.25">
      <c r="A228" s="2"/>
      <c r="C228" s="2">
        <v>41184.548611111109</v>
      </c>
      <c r="D228" s="1">
        <v>39680</v>
      </c>
      <c r="E228" s="16">
        <v>0.09</v>
      </c>
      <c r="G228" s="9"/>
      <c r="J228" s="9"/>
      <c r="M228" s="9"/>
      <c r="N228" s="9"/>
      <c r="P228" s="2">
        <v>41188.327187499999</v>
      </c>
      <c r="Q228" s="1">
        <v>0.34</v>
      </c>
    </row>
    <row r="229" spans="1:17" x14ac:dyDescent="0.25">
      <c r="A229" s="2"/>
      <c r="C229" s="2">
        <v>41184.555555555555</v>
      </c>
      <c r="D229" s="1">
        <v>39681</v>
      </c>
      <c r="E229" s="16">
        <v>0.05</v>
      </c>
      <c r="G229" s="9"/>
      <c r="J229" s="9"/>
      <c r="M229" s="9"/>
      <c r="N229" s="9"/>
      <c r="P229" s="2">
        <v>41188.334131944444</v>
      </c>
      <c r="Q229" s="1">
        <v>0.34</v>
      </c>
    </row>
    <row r="230" spans="1:17" x14ac:dyDescent="0.25">
      <c r="A230" s="2"/>
      <c r="C230" s="2">
        <v>41184.5625</v>
      </c>
      <c r="D230" s="1">
        <v>39682</v>
      </c>
      <c r="E230" s="16">
        <v>0.04</v>
      </c>
      <c r="G230" s="9"/>
      <c r="J230" s="9"/>
      <c r="M230" s="9"/>
      <c r="N230" s="9"/>
      <c r="P230" s="2">
        <v>41188.34107638889</v>
      </c>
      <c r="Q230" s="1">
        <v>0.35</v>
      </c>
    </row>
    <row r="231" spans="1:17" x14ac:dyDescent="0.25">
      <c r="A231" s="2"/>
      <c r="C231" s="2">
        <v>41184.569444444445</v>
      </c>
      <c r="D231" s="1">
        <v>39683</v>
      </c>
      <c r="E231" s="16">
        <v>0.05</v>
      </c>
      <c r="G231" s="9"/>
      <c r="J231" s="9"/>
      <c r="M231" s="9"/>
      <c r="N231" s="9"/>
      <c r="P231" s="2">
        <v>41188.348020833335</v>
      </c>
      <c r="Q231" s="1">
        <v>0.36</v>
      </c>
    </row>
    <row r="232" spans="1:17" x14ac:dyDescent="0.25">
      <c r="A232" s="2"/>
      <c r="C232" s="2">
        <v>41184.576388888891</v>
      </c>
      <c r="D232" s="1">
        <v>39684</v>
      </c>
      <c r="E232" s="16">
        <v>0.05</v>
      </c>
      <c r="G232" s="9"/>
      <c r="J232" s="9"/>
      <c r="M232" s="9"/>
      <c r="N232" s="9"/>
      <c r="P232" s="2">
        <v>41188.35496527778</v>
      </c>
      <c r="Q232" s="1">
        <v>0.36</v>
      </c>
    </row>
    <row r="233" spans="1:17" x14ac:dyDescent="0.25">
      <c r="A233" s="2"/>
      <c r="C233" s="2">
        <v>41184.583333333336</v>
      </c>
      <c r="D233" s="1">
        <v>39685</v>
      </c>
      <c r="E233" s="16">
        <v>0.05</v>
      </c>
      <c r="G233" s="9"/>
      <c r="J233" s="9"/>
      <c r="M233" s="9"/>
      <c r="N233" s="9"/>
      <c r="P233" s="2">
        <v>41188.361909722225</v>
      </c>
      <c r="Q233" s="1">
        <v>0.36</v>
      </c>
    </row>
    <row r="234" spans="1:17" x14ac:dyDescent="0.25">
      <c r="A234" s="2"/>
      <c r="C234" s="2">
        <v>41184.590277777781</v>
      </c>
      <c r="D234" s="1">
        <v>39686</v>
      </c>
      <c r="E234" s="16">
        <v>0.05</v>
      </c>
      <c r="G234" s="9"/>
      <c r="J234" s="9"/>
      <c r="M234" s="9"/>
      <c r="N234" s="9"/>
      <c r="P234" s="2">
        <v>41188.368854166663</v>
      </c>
      <c r="Q234" s="1">
        <v>0.36</v>
      </c>
    </row>
    <row r="235" spans="1:17" x14ac:dyDescent="0.25">
      <c r="A235" s="2"/>
      <c r="C235" s="2">
        <v>41184.597222222219</v>
      </c>
      <c r="D235" s="1">
        <v>39687</v>
      </c>
      <c r="E235" s="16">
        <v>0.05</v>
      </c>
      <c r="G235" s="9"/>
      <c r="J235" s="9"/>
      <c r="M235" s="9"/>
      <c r="N235" s="9"/>
      <c r="P235" s="2">
        <v>41188.375798611109</v>
      </c>
      <c r="Q235" s="1">
        <v>0.36</v>
      </c>
    </row>
    <row r="236" spans="1:17" x14ac:dyDescent="0.25">
      <c r="A236" s="2"/>
      <c r="C236" s="2">
        <v>41184.604166666664</v>
      </c>
      <c r="D236" s="1">
        <v>39688</v>
      </c>
      <c r="E236" s="16">
        <v>0.05</v>
      </c>
      <c r="G236" s="9"/>
      <c r="J236" s="9"/>
      <c r="M236" s="9"/>
      <c r="N236" s="9"/>
      <c r="P236" s="2">
        <v>41188.382743055554</v>
      </c>
      <c r="Q236" s="1">
        <v>0.36</v>
      </c>
    </row>
    <row r="237" spans="1:17" x14ac:dyDescent="0.25">
      <c r="A237" s="2"/>
      <c r="C237" s="2">
        <v>41184.611111111109</v>
      </c>
      <c r="D237" s="1">
        <v>39689</v>
      </c>
      <c r="E237" s="16">
        <v>0.06</v>
      </c>
      <c r="G237" s="9"/>
      <c r="J237" s="9"/>
      <c r="M237" s="9"/>
      <c r="N237" s="9"/>
      <c r="P237" s="2">
        <v>41188.389687499999</v>
      </c>
      <c r="Q237" s="1">
        <v>0.36</v>
      </c>
    </row>
    <row r="238" spans="1:17" x14ac:dyDescent="0.25">
      <c r="A238" s="2"/>
      <c r="C238" s="2">
        <v>41184.618055555555</v>
      </c>
      <c r="D238" s="1">
        <v>39690</v>
      </c>
      <c r="E238" s="16">
        <v>0.06</v>
      </c>
      <c r="G238" s="9"/>
      <c r="J238" s="9"/>
      <c r="M238" s="9"/>
      <c r="N238" s="9"/>
      <c r="P238" s="2">
        <v>41188.396631944444</v>
      </c>
      <c r="Q238" s="1">
        <v>0.36</v>
      </c>
    </row>
    <row r="239" spans="1:17" x14ac:dyDescent="0.25">
      <c r="A239" s="2"/>
      <c r="C239" s="2">
        <v>41184.625</v>
      </c>
      <c r="D239" s="1">
        <v>39691</v>
      </c>
      <c r="E239" s="16">
        <v>0.08</v>
      </c>
      <c r="G239" s="9"/>
      <c r="J239" s="9"/>
      <c r="M239" s="9"/>
      <c r="N239" s="9"/>
      <c r="P239" s="2">
        <v>41188.40357638889</v>
      </c>
      <c r="Q239" s="1">
        <v>0.36</v>
      </c>
    </row>
    <row r="240" spans="1:17" x14ac:dyDescent="0.25">
      <c r="A240" s="2"/>
      <c r="C240" s="2">
        <v>41184.631944444445</v>
      </c>
      <c r="D240" s="1">
        <v>39692</v>
      </c>
      <c r="E240" s="16">
        <v>7.0000000000000007E-2</v>
      </c>
      <c r="G240" s="9"/>
      <c r="J240" s="9"/>
      <c r="M240" s="9"/>
      <c r="N240" s="9"/>
      <c r="P240" s="2">
        <v>41188.410520833335</v>
      </c>
      <c r="Q240" s="1">
        <v>0.36</v>
      </c>
    </row>
    <row r="241" spans="1:17" x14ac:dyDescent="0.25">
      <c r="A241" s="2"/>
      <c r="C241" s="2">
        <v>41184.638888888891</v>
      </c>
      <c r="D241" s="1">
        <v>39693</v>
      </c>
      <c r="E241" s="16">
        <v>0.05</v>
      </c>
      <c r="G241" s="9"/>
      <c r="J241" s="9"/>
      <c r="M241" s="9"/>
      <c r="N241" s="9"/>
      <c r="P241" s="2">
        <v>41188.41746527778</v>
      </c>
      <c r="Q241" s="1">
        <v>0.36</v>
      </c>
    </row>
    <row r="242" spans="1:17" x14ac:dyDescent="0.25">
      <c r="A242" s="2"/>
      <c r="C242" s="2">
        <v>41184.645833333336</v>
      </c>
      <c r="D242" s="1">
        <v>39694</v>
      </c>
      <c r="E242" s="16">
        <v>0.05</v>
      </c>
      <c r="G242" s="9"/>
      <c r="J242" s="9"/>
      <c r="M242" s="9"/>
      <c r="N242" s="9"/>
      <c r="P242" s="2">
        <v>41188.424409722225</v>
      </c>
      <c r="Q242" s="1">
        <v>0.36</v>
      </c>
    </row>
    <row r="243" spans="1:17" x14ac:dyDescent="0.25">
      <c r="A243" s="2"/>
      <c r="C243" s="2">
        <v>41184.652777777781</v>
      </c>
      <c r="D243" s="1">
        <v>39695</v>
      </c>
      <c r="E243" s="16">
        <v>0.05</v>
      </c>
      <c r="G243" s="9"/>
      <c r="J243" s="9"/>
      <c r="M243" s="9"/>
      <c r="N243" s="9"/>
      <c r="P243" s="2">
        <v>41188.431354166663</v>
      </c>
      <c r="Q243" s="1">
        <v>0.36</v>
      </c>
    </row>
    <row r="244" spans="1:17" x14ac:dyDescent="0.25">
      <c r="A244" s="2"/>
      <c r="C244" s="2">
        <v>41184.659722222219</v>
      </c>
      <c r="D244" s="1">
        <v>39696</v>
      </c>
      <c r="E244" s="16">
        <v>0.05</v>
      </c>
      <c r="G244" s="9"/>
      <c r="J244" s="9"/>
      <c r="M244" s="9"/>
      <c r="N244" s="9"/>
      <c r="P244" s="2">
        <v>41188.438298611109</v>
      </c>
      <c r="Q244" s="1">
        <v>0.36</v>
      </c>
    </row>
    <row r="245" spans="1:17" x14ac:dyDescent="0.25">
      <c r="A245" s="2"/>
      <c r="C245" s="2">
        <v>41184.666666666664</v>
      </c>
      <c r="D245" s="1">
        <v>39697</v>
      </c>
      <c r="E245" s="16">
        <v>0.05</v>
      </c>
      <c r="G245" s="9"/>
      <c r="J245" s="9"/>
      <c r="M245" s="9"/>
      <c r="N245" s="9"/>
      <c r="P245" s="2">
        <v>41188.445243055554</v>
      </c>
      <c r="Q245" s="1">
        <v>0.36</v>
      </c>
    </row>
    <row r="246" spans="1:17" x14ac:dyDescent="0.25">
      <c r="A246" s="2"/>
      <c r="C246" s="2">
        <v>41184.673611111109</v>
      </c>
      <c r="D246" s="1">
        <v>39698</v>
      </c>
      <c r="E246" s="16">
        <v>0.05</v>
      </c>
      <c r="G246" s="9"/>
      <c r="J246" s="9"/>
      <c r="M246" s="9"/>
      <c r="N246" s="9"/>
      <c r="P246" s="2">
        <v>41188.452187499999</v>
      </c>
      <c r="Q246" s="1">
        <v>0.36</v>
      </c>
    </row>
    <row r="247" spans="1:17" x14ac:dyDescent="0.25">
      <c r="A247" s="2"/>
      <c r="C247" s="2">
        <v>41184.680555555555</v>
      </c>
      <c r="D247" s="1">
        <v>39699</v>
      </c>
      <c r="E247" s="16">
        <v>0.05</v>
      </c>
      <c r="G247" s="9"/>
      <c r="J247" s="9"/>
      <c r="M247" s="9"/>
      <c r="N247" s="9"/>
      <c r="P247" s="2">
        <v>41188.459131944444</v>
      </c>
      <c r="Q247" s="1">
        <v>0.36</v>
      </c>
    </row>
    <row r="248" spans="1:17" x14ac:dyDescent="0.25">
      <c r="A248" s="2"/>
      <c r="C248" s="2">
        <v>41184.6875</v>
      </c>
      <c r="D248" s="1">
        <v>39700</v>
      </c>
      <c r="E248" s="16">
        <v>0.05</v>
      </c>
      <c r="G248" s="9"/>
      <c r="J248" s="9"/>
      <c r="M248" s="9"/>
      <c r="N248" s="9"/>
      <c r="P248" s="2">
        <v>41188.46607638889</v>
      </c>
      <c r="Q248" s="1">
        <v>0.36</v>
      </c>
    </row>
    <row r="249" spans="1:17" x14ac:dyDescent="0.25">
      <c r="A249" s="2"/>
      <c r="C249" s="2">
        <v>41184.694444444445</v>
      </c>
      <c r="D249" s="1">
        <v>39701</v>
      </c>
      <c r="E249" s="16">
        <v>0.05</v>
      </c>
      <c r="G249" s="9"/>
      <c r="J249" s="9"/>
      <c r="M249" s="9"/>
      <c r="N249" s="9"/>
      <c r="P249" s="2">
        <v>41188.473020833335</v>
      </c>
      <c r="Q249" s="1">
        <v>0.36</v>
      </c>
    </row>
    <row r="250" spans="1:17" x14ac:dyDescent="0.25">
      <c r="A250" s="2"/>
      <c r="C250" s="2">
        <v>41184.701388888891</v>
      </c>
      <c r="D250" s="1">
        <v>39702</v>
      </c>
      <c r="E250" s="16">
        <v>0.05</v>
      </c>
      <c r="G250" s="9"/>
      <c r="J250" s="9"/>
      <c r="M250" s="9"/>
      <c r="N250" s="9"/>
      <c r="P250" s="2">
        <v>41188.47996527778</v>
      </c>
      <c r="Q250" s="1">
        <v>0.36</v>
      </c>
    </row>
    <row r="251" spans="1:17" x14ac:dyDescent="0.25">
      <c r="A251" s="2"/>
      <c r="C251" s="2">
        <v>41184.708333333336</v>
      </c>
      <c r="D251" s="1">
        <v>39703</v>
      </c>
      <c r="E251" s="16">
        <v>0.09</v>
      </c>
      <c r="G251" s="9"/>
      <c r="J251" s="9"/>
      <c r="M251" s="9"/>
      <c r="N251" s="9"/>
      <c r="P251" s="2">
        <v>41188.486909722225</v>
      </c>
      <c r="Q251" s="1">
        <v>0.36</v>
      </c>
    </row>
    <row r="252" spans="1:17" x14ac:dyDescent="0.25">
      <c r="A252" s="2"/>
      <c r="C252" s="2">
        <v>41184.715277777781</v>
      </c>
      <c r="D252" s="1">
        <v>39704</v>
      </c>
      <c r="E252" s="16">
        <v>0.09</v>
      </c>
      <c r="G252" s="9"/>
      <c r="J252" s="9"/>
      <c r="M252" s="9"/>
      <c r="N252" s="9"/>
      <c r="P252" s="2">
        <v>41188.493854166663</v>
      </c>
      <c r="Q252" s="1">
        <v>0.36</v>
      </c>
    </row>
    <row r="253" spans="1:17" x14ac:dyDescent="0.25">
      <c r="A253" s="2"/>
      <c r="C253" s="2">
        <v>41184.722222222219</v>
      </c>
      <c r="D253" s="1">
        <v>39705</v>
      </c>
      <c r="E253" s="16">
        <v>0.09</v>
      </c>
      <c r="G253" s="9"/>
      <c r="J253" s="9"/>
      <c r="M253" s="9"/>
      <c r="N253" s="9"/>
      <c r="P253" s="2">
        <v>41188.500798611109</v>
      </c>
      <c r="Q253" s="1">
        <v>0.36</v>
      </c>
    </row>
    <row r="254" spans="1:17" x14ac:dyDescent="0.25">
      <c r="A254" s="2"/>
      <c r="C254" s="2">
        <v>41184.729166666664</v>
      </c>
      <c r="D254" s="1">
        <v>39706</v>
      </c>
      <c r="E254" s="16">
        <v>0.09</v>
      </c>
      <c r="G254" s="9"/>
      <c r="J254" s="9"/>
      <c r="M254" s="9"/>
      <c r="N254" s="9"/>
      <c r="P254" s="2">
        <v>41188.507743055554</v>
      </c>
      <c r="Q254" s="1">
        <v>0.36</v>
      </c>
    </row>
    <row r="255" spans="1:17" x14ac:dyDescent="0.25">
      <c r="A255" s="2"/>
      <c r="C255" s="2">
        <v>41184.736111111109</v>
      </c>
      <c r="D255" s="1">
        <v>39707</v>
      </c>
      <c r="E255" s="16">
        <v>0.09</v>
      </c>
      <c r="G255" s="9"/>
      <c r="J255" s="9"/>
      <c r="M255" s="9"/>
      <c r="N255" s="9"/>
      <c r="P255" s="2">
        <v>41188.514687499999</v>
      </c>
      <c r="Q255" s="1">
        <v>0.36</v>
      </c>
    </row>
    <row r="256" spans="1:17" x14ac:dyDescent="0.25">
      <c r="A256" s="2"/>
      <c r="C256" s="2">
        <v>41184.743055555555</v>
      </c>
      <c r="D256" s="1">
        <v>39708</v>
      </c>
      <c r="E256" s="16">
        <v>0.09</v>
      </c>
      <c r="G256" s="9"/>
      <c r="J256" s="9"/>
      <c r="M256" s="9"/>
      <c r="N256" s="9"/>
      <c r="P256" s="2">
        <v>41188.521631944444</v>
      </c>
      <c r="Q256" s="1">
        <v>0.36</v>
      </c>
    </row>
    <row r="257" spans="1:17" x14ac:dyDescent="0.25">
      <c r="A257" s="2"/>
      <c r="C257" s="2">
        <v>41184.75</v>
      </c>
      <c r="D257" s="1">
        <v>39709</v>
      </c>
      <c r="E257" s="16">
        <v>0.09</v>
      </c>
      <c r="G257" s="9"/>
      <c r="J257" s="9"/>
      <c r="M257" s="9"/>
      <c r="N257" s="9"/>
      <c r="P257" s="2">
        <v>41188.52857638889</v>
      </c>
      <c r="Q257" s="1">
        <v>0.36</v>
      </c>
    </row>
    <row r="258" spans="1:17" x14ac:dyDescent="0.25">
      <c r="A258" s="2"/>
      <c r="C258" s="2">
        <v>41184.756944444445</v>
      </c>
      <c r="D258" s="1">
        <v>39710</v>
      </c>
      <c r="E258" s="16">
        <v>0.09</v>
      </c>
      <c r="G258" s="9"/>
      <c r="J258" s="9"/>
      <c r="M258" s="9"/>
      <c r="N258" s="9"/>
      <c r="P258" s="2">
        <v>41188.535520833335</v>
      </c>
      <c r="Q258" s="1">
        <v>0.35</v>
      </c>
    </row>
    <row r="259" spans="1:17" x14ac:dyDescent="0.25">
      <c r="A259" s="2"/>
      <c r="C259" s="2">
        <v>41184.763888888891</v>
      </c>
      <c r="D259" s="1">
        <v>39711</v>
      </c>
      <c r="E259" s="16">
        <v>0.1</v>
      </c>
      <c r="G259" s="9"/>
      <c r="J259" s="9"/>
      <c r="M259" s="9"/>
      <c r="N259" s="9"/>
      <c r="P259" s="2">
        <v>41188.54246527778</v>
      </c>
      <c r="Q259" s="1">
        <v>0.35</v>
      </c>
    </row>
    <row r="260" spans="1:17" x14ac:dyDescent="0.25">
      <c r="A260" s="2"/>
      <c r="C260" s="2">
        <v>41184.770833333336</v>
      </c>
      <c r="D260" s="1">
        <v>39712</v>
      </c>
      <c r="E260" s="16">
        <v>0.1</v>
      </c>
      <c r="G260" s="9"/>
      <c r="J260" s="9"/>
      <c r="M260" s="9"/>
      <c r="N260" s="9"/>
      <c r="P260" s="2">
        <v>41188.549409722225</v>
      </c>
      <c r="Q260" s="1">
        <v>0.35</v>
      </c>
    </row>
    <row r="261" spans="1:17" x14ac:dyDescent="0.25">
      <c r="A261" s="2"/>
      <c r="C261" s="2">
        <v>41184.777777777781</v>
      </c>
      <c r="D261" s="1">
        <v>39713</v>
      </c>
      <c r="E261" s="16">
        <v>0.1</v>
      </c>
      <c r="G261" s="9"/>
      <c r="J261" s="9"/>
      <c r="M261" s="9"/>
      <c r="N261" s="9"/>
      <c r="P261" s="2">
        <v>41188.556354166663</v>
      </c>
      <c r="Q261" s="1">
        <v>0.35</v>
      </c>
    </row>
    <row r="262" spans="1:17" x14ac:dyDescent="0.25">
      <c r="A262" s="2"/>
      <c r="C262" s="2">
        <v>41184.784722222219</v>
      </c>
      <c r="D262" s="1">
        <v>39714</v>
      </c>
      <c r="E262" s="16">
        <v>0.09</v>
      </c>
      <c r="G262" s="9"/>
      <c r="J262" s="9"/>
      <c r="M262" s="9"/>
      <c r="N262" s="9"/>
      <c r="P262" s="2">
        <v>41188.563298611109</v>
      </c>
      <c r="Q262" s="1">
        <v>0.35</v>
      </c>
    </row>
    <row r="263" spans="1:17" x14ac:dyDescent="0.25">
      <c r="A263" s="2"/>
      <c r="C263" s="2">
        <v>41184.791666666664</v>
      </c>
      <c r="D263" s="1">
        <v>39715</v>
      </c>
      <c r="E263" s="16">
        <v>0.09</v>
      </c>
      <c r="G263" s="9"/>
      <c r="J263" s="9"/>
      <c r="M263" s="9"/>
      <c r="N263" s="9"/>
      <c r="P263" s="2">
        <v>41188.570243055554</v>
      </c>
      <c r="Q263" s="1">
        <v>0.21</v>
      </c>
    </row>
    <row r="264" spans="1:17" x14ac:dyDescent="0.25">
      <c r="A264" s="2"/>
      <c r="C264" s="2">
        <v>41184.798611111109</v>
      </c>
      <c r="D264" s="1">
        <v>39716</v>
      </c>
      <c r="E264" s="16">
        <v>0.1</v>
      </c>
      <c r="G264" s="9"/>
      <c r="J264" s="9"/>
      <c r="M264" s="9"/>
      <c r="N264" s="9"/>
      <c r="P264" s="2">
        <v>41188.577187499999</v>
      </c>
      <c r="Q264" s="1">
        <v>0.2</v>
      </c>
    </row>
    <row r="265" spans="1:17" x14ac:dyDescent="0.25">
      <c r="A265" s="2"/>
      <c r="C265" s="2">
        <v>41184.805555555555</v>
      </c>
      <c r="D265" s="1">
        <v>39717</v>
      </c>
      <c r="E265" s="16">
        <v>0.09</v>
      </c>
      <c r="G265" s="9"/>
      <c r="J265" s="9"/>
      <c r="M265" s="9"/>
      <c r="N265" s="9"/>
      <c r="P265" s="2">
        <v>41188.584131944444</v>
      </c>
      <c r="Q265" s="1">
        <v>0.2</v>
      </c>
    </row>
    <row r="266" spans="1:17" x14ac:dyDescent="0.25">
      <c r="A266" s="2"/>
      <c r="C266" s="2">
        <v>41184.8125</v>
      </c>
      <c r="D266" s="1">
        <v>39718</v>
      </c>
      <c r="E266" s="16">
        <v>0.09</v>
      </c>
      <c r="G266" s="9"/>
      <c r="J266" s="9"/>
      <c r="M266" s="9"/>
      <c r="N266" s="9"/>
      <c r="P266" s="2">
        <v>41188.59107638889</v>
      </c>
      <c r="Q266" s="1">
        <v>0.2</v>
      </c>
    </row>
    <row r="267" spans="1:17" x14ac:dyDescent="0.25">
      <c r="A267" s="2"/>
      <c r="C267" s="2">
        <v>41184.819444444445</v>
      </c>
      <c r="D267" s="1">
        <v>39719</v>
      </c>
      <c r="E267" s="16">
        <v>0.08</v>
      </c>
      <c r="G267" s="9"/>
      <c r="J267" s="9"/>
      <c r="M267" s="9"/>
      <c r="N267" s="9"/>
      <c r="P267" s="2">
        <v>41188.598020833335</v>
      </c>
      <c r="Q267" s="1">
        <v>0.21</v>
      </c>
    </row>
    <row r="268" spans="1:17" x14ac:dyDescent="0.25">
      <c r="A268" s="2"/>
      <c r="C268" s="2">
        <v>41184.826388888891</v>
      </c>
      <c r="D268" s="1">
        <v>39720</v>
      </c>
      <c r="E268" s="16">
        <v>0.09</v>
      </c>
      <c r="G268" s="9"/>
      <c r="J268" s="9"/>
      <c r="M268" s="9"/>
      <c r="N268" s="9"/>
      <c r="P268" s="2">
        <v>41188.60496527778</v>
      </c>
      <c r="Q268" s="1">
        <v>0.2</v>
      </c>
    </row>
    <row r="269" spans="1:17" x14ac:dyDescent="0.25">
      <c r="A269" s="2"/>
      <c r="C269" s="2">
        <v>41184.833333333336</v>
      </c>
      <c r="D269" s="1">
        <v>39721</v>
      </c>
      <c r="E269" s="16">
        <v>0.09</v>
      </c>
      <c r="G269" s="9"/>
      <c r="J269" s="9"/>
      <c r="M269" s="9"/>
      <c r="N269" s="9"/>
      <c r="P269" s="2">
        <v>41188.611909722225</v>
      </c>
      <c r="Q269" s="1">
        <v>0.19</v>
      </c>
    </row>
    <row r="270" spans="1:17" x14ac:dyDescent="0.25">
      <c r="A270" s="2"/>
      <c r="C270" s="2">
        <v>41184.840277777781</v>
      </c>
      <c r="D270" s="1">
        <v>39722</v>
      </c>
      <c r="E270" s="16">
        <v>0.08</v>
      </c>
      <c r="G270" s="9"/>
      <c r="J270" s="9"/>
      <c r="M270" s="9"/>
      <c r="N270" s="9"/>
      <c r="P270" s="2">
        <v>41188.618854166663</v>
      </c>
      <c r="Q270" s="1">
        <v>0.19</v>
      </c>
    </row>
    <row r="271" spans="1:17" x14ac:dyDescent="0.25">
      <c r="A271" s="2"/>
      <c r="C271" s="2">
        <v>41184.847222222219</v>
      </c>
      <c r="D271" s="1">
        <v>39723</v>
      </c>
      <c r="E271" s="16">
        <v>0.09</v>
      </c>
      <c r="G271" s="9"/>
      <c r="J271" s="9"/>
      <c r="M271" s="9"/>
      <c r="N271" s="9"/>
      <c r="P271" s="2">
        <v>41188.625798611109</v>
      </c>
      <c r="Q271" s="1">
        <v>0.2</v>
      </c>
    </row>
    <row r="272" spans="1:17" x14ac:dyDescent="0.25">
      <c r="A272" s="2"/>
      <c r="C272" s="2">
        <v>41184.854166666664</v>
      </c>
      <c r="D272" s="1">
        <v>39724</v>
      </c>
      <c r="E272" s="16">
        <v>0.09</v>
      </c>
      <c r="G272" s="9"/>
      <c r="J272" s="9"/>
      <c r="M272" s="9"/>
      <c r="N272" s="9"/>
      <c r="P272" s="2">
        <v>41188.632743055554</v>
      </c>
      <c r="Q272" s="1">
        <v>0.2</v>
      </c>
    </row>
    <row r="273" spans="1:17" x14ac:dyDescent="0.25">
      <c r="A273" s="2"/>
      <c r="C273" s="2">
        <v>41184.861111111109</v>
      </c>
      <c r="D273" s="1">
        <v>39725</v>
      </c>
      <c r="E273" s="16">
        <v>0.08</v>
      </c>
      <c r="G273" s="9"/>
      <c r="J273" s="9"/>
      <c r="M273" s="9"/>
      <c r="N273" s="9"/>
      <c r="P273" s="2">
        <v>41188.639687499999</v>
      </c>
      <c r="Q273" s="1">
        <v>0.2</v>
      </c>
    </row>
    <row r="274" spans="1:17" x14ac:dyDescent="0.25">
      <c r="A274" s="2"/>
      <c r="C274" s="2">
        <v>41184.868055555555</v>
      </c>
      <c r="D274" s="1">
        <v>39726</v>
      </c>
      <c r="E274" s="16">
        <v>0.09</v>
      </c>
      <c r="G274" s="9"/>
      <c r="J274" s="9"/>
      <c r="M274" s="9"/>
      <c r="N274" s="9"/>
      <c r="P274" s="2">
        <v>41188.646631944444</v>
      </c>
      <c r="Q274" s="1">
        <v>0.2</v>
      </c>
    </row>
    <row r="275" spans="1:17" x14ac:dyDescent="0.25">
      <c r="A275" s="2"/>
      <c r="C275" s="2">
        <v>41184.875</v>
      </c>
      <c r="D275" s="1">
        <v>39727</v>
      </c>
      <c r="E275" s="16">
        <v>0.09</v>
      </c>
      <c r="G275" s="9"/>
      <c r="J275" s="9"/>
      <c r="M275" s="9"/>
      <c r="N275" s="9"/>
      <c r="P275" s="2">
        <v>41188.65357638889</v>
      </c>
      <c r="Q275" s="1">
        <v>0.2</v>
      </c>
    </row>
    <row r="276" spans="1:17" x14ac:dyDescent="0.25">
      <c r="A276" s="2"/>
      <c r="C276" s="2">
        <v>41184.881944444445</v>
      </c>
      <c r="D276" s="1">
        <v>39728</v>
      </c>
      <c r="E276" s="16">
        <v>0.08</v>
      </c>
      <c r="G276" s="9"/>
      <c r="J276" s="9"/>
      <c r="M276" s="9"/>
      <c r="N276" s="9"/>
      <c r="P276" s="2">
        <v>41188.660520833335</v>
      </c>
      <c r="Q276" s="1">
        <v>0.2</v>
      </c>
    </row>
    <row r="277" spans="1:17" x14ac:dyDescent="0.25">
      <c r="A277" s="2"/>
      <c r="C277" s="2">
        <v>41184.888888888891</v>
      </c>
      <c r="D277" s="1">
        <v>39729</v>
      </c>
      <c r="E277" s="16">
        <v>0.09</v>
      </c>
      <c r="G277" s="9"/>
      <c r="J277" s="9"/>
      <c r="M277" s="9"/>
      <c r="N277" s="9"/>
      <c r="P277" s="2">
        <v>41188.66746527778</v>
      </c>
      <c r="Q277" s="1">
        <v>0.2</v>
      </c>
    </row>
    <row r="278" spans="1:17" x14ac:dyDescent="0.25">
      <c r="A278" s="2"/>
      <c r="C278" s="2">
        <v>41184.895833333336</v>
      </c>
      <c r="D278" s="1">
        <v>39730</v>
      </c>
      <c r="E278" s="16">
        <v>0.09</v>
      </c>
      <c r="G278" s="9"/>
      <c r="J278" s="9"/>
      <c r="M278" s="9"/>
      <c r="N278" s="9"/>
      <c r="P278" s="2">
        <v>41188.674409722225</v>
      </c>
      <c r="Q278" s="1">
        <v>0.2</v>
      </c>
    </row>
    <row r="279" spans="1:17" x14ac:dyDescent="0.25">
      <c r="A279" s="2"/>
      <c r="C279" s="2">
        <v>41184.902777777781</v>
      </c>
      <c r="D279" s="1">
        <v>39731</v>
      </c>
      <c r="E279" s="16">
        <v>0.08</v>
      </c>
      <c r="G279" s="9"/>
      <c r="J279" s="9"/>
      <c r="M279" s="9"/>
      <c r="N279" s="9"/>
      <c r="P279" s="2">
        <v>41188.681354166663</v>
      </c>
      <c r="Q279" s="1">
        <v>0.2</v>
      </c>
    </row>
    <row r="280" spans="1:17" x14ac:dyDescent="0.25">
      <c r="A280" s="2"/>
      <c r="C280" s="2">
        <v>41184.909722222219</v>
      </c>
      <c r="D280" s="1">
        <v>39732</v>
      </c>
      <c r="E280" s="16">
        <v>0.08</v>
      </c>
      <c r="G280" s="9"/>
      <c r="J280" s="9"/>
      <c r="M280" s="9"/>
      <c r="N280" s="9"/>
      <c r="P280" s="2">
        <v>41188.688298611109</v>
      </c>
      <c r="Q280" s="1">
        <v>0.2</v>
      </c>
    </row>
    <row r="281" spans="1:17" x14ac:dyDescent="0.25">
      <c r="A281" s="2"/>
      <c r="C281" s="2">
        <v>41184.916666666664</v>
      </c>
      <c r="D281" s="1">
        <v>39733</v>
      </c>
      <c r="E281" s="16">
        <v>0.08</v>
      </c>
      <c r="G281" s="9"/>
      <c r="J281" s="9"/>
      <c r="M281" s="9"/>
      <c r="N281" s="9"/>
      <c r="P281" s="2">
        <v>41188.695243055554</v>
      </c>
      <c r="Q281" s="1">
        <v>0.19</v>
      </c>
    </row>
    <row r="282" spans="1:17" x14ac:dyDescent="0.25">
      <c r="A282" s="2"/>
      <c r="C282" s="2">
        <v>41184.923611111109</v>
      </c>
      <c r="D282" s="1">
        <v>39734</v>
      </c>
      <c r="E282" s="16">
        <v>0.08</v>
      </c>
      <c r="G282" s="9"/>
      <c r="J282" s="9"/>
      <c r="M282" s="9"/>
      <c r="N282" s="9"/>
      <c r="P282" s="2">
        <v>41188.702187499999</v>
      </c>
      <c r="Q282" s="1">
        <v>0.18</v>
      </c>
    </row>
    <row r="283" spans="1:17" x14ac:dyDescent="0.25">
      <c r="A283" s="2"/>
      <c r="C283" s="2">
        <v>41184.930555555555</v>
      </c>
      <c r="D283" s="1">
        <v>39735</v>
      </c>
      <c r="E283" s="16">
        <v>0.08</v>
      </c>
      <c r="G283" s="9"/>
      <c r="J283" s="9"/>
      <c r="M283" s="9"/>
      <c r="N283" s="9"/>
      <c r="P283" s="2">
        <v>41188.709131944444</v>
      </c>
      <c r="Q283" s="1">
        <v>0.18</v>
      </c>
    </row>
    <row r="284" spans="1:17" x14ac:dyDescent="0.25">
      <c r="A284" s="2"/>
      <c r="C284" s="2">
        <v>41184.9375</v>
      </c>
      <c r="D284" s="1">
        <v>39736</v>
      </c>
      <c r="E284" s="16">
        <v>0.09</v>
      </c>
      <c r="G284" s="9"/>
      <c r="J284" s="9"/>
      <c r="M284" s="9"/>
      <c r="N284" s="9"/>
      <c r="P284" s="2">
        <v>41188.71607638889</v>
      </c>
      <c r="Q284" s="1">
        <v>0.19</v>
      </c>
    </row>
    <row r="285" spans="1:17" x14ac:dyDescent="0.25">
      <c r="A285" s="2"/>
      <c r="C285" s="2">
        <v>41184.944444444445</v>
      </c>
      <c r="D285" s="1">
        <v>39737</v>
      </c>
      <c r="E285" s="16">
        <v>0.09</v>
      </c>
      <c r="G285" s="9"/>
      <c r="J285" s="9"/>
      <c r="M285" s="9"/>
      <c r="N285" s="9"/>
      <c r="P285" s="2">
        <v>41188.723020833335</v>
      </c>
      <c r="Q285" s="1">
        <v>0.18</v>
      </c>
    </row>
    <row r="286" spans="1:17" x14ac:dyDescent="0.25">
      <c r="A286" s="2"/>
      <c r="C286" s="2">
        <v>41184.951388888891</v>
      </c>
      <c r="D286" s="1">
        <v>39738</v>
      </c>
      <c r="E286" s="16">
        <v>0.08</v>
      </c>
      <c r="G286" s="9"/>
      <c r="J286" s="9"/>
      <c r="M286" s="9"/>
      <c r="N286" s="9"/>
      <c r="P286" s="2">
        <v>41188.72996527778</v>
      </c>
      <c r="Q286" s="1">
        <v>0.18</v>
      </c>
    </row>
    <row r="287" spans="1:17" x14ac:dyDescent="0.25">
      <c r="A287" s="2"/>
      <c r="C287" s="2">
        <v>41184.958333333336</v>
      </c>
      <c r="D287" s="1">
        <v>39739</v>
      </c>
      <c r="E287" s="16">
        <v>0.08</v>
      </c>
      <c r="G287" s="9"/>
      <c r="J287" s="9"/>
      <c r="M287" s="9"/>
      <c r="N287" s="9"/>
      <c r="P287" s="2">
        <v>41188.736909722225</v>
      </c>
      <c r="Q287" s="1">
        <v>0.17</v>
      </c>
    </row>
    <row r="288" spans="1:17" x14ac:dyDescent="0.25">
      <c r="A288" s="2"/>
      <c r="C288" s="2">
        <v>41184.965277777781</v>
      </c>
      <c r="D288" s="1">
        <v>39740</v>
      </c>
      <c r="E288" s="16">
        <v>0.08</v>
      </c>
      <c r="G288" s="9"/>
      <c r="J288" s="9"/>
      <c r="M288" s="9"/>
      <c r="N288" s="9"/>
      <c r="P288" s="2">
        <v>41188.743854166663</v>
      </c>
      <c r="Q288" s="1">
        <v>0.18</v>
      </c>
    </row>
    <row r="289" spans="1:17" x14ac:dyDescent="0.25">
      <c r="A289" s="2"/>
      <c r="C289" s="2">
        <v>41184.972222222219</v>
      </c>
      <c r="D289" s="1">
        <v>39741</v>
      </c>
      <c r="E289" s="16">
        <v>0.08</v>
      </c>
      <c r="G289" s="9"/>
      <c r="J289" s="9"/>
      <c r="M289" s="9"/>
      <c r="N289" s="9"/>
      <c r="P289" s="2">
        <v>41188.750798611109</v>
      </c>
      <c r="Q289" s="1">
        <v>0.18</v>
      </c>
    </row>
    <row r="290" spans="1:17" x14ac:dyDescent="0.25">
      <c r="A290" s="2"/>
      <c r="C290" s="2">
        <v>41184.979166666664</v>
      </c>
      <c r="D290" s="1">
        <v>39742</v>
      </c>
      <c r="E290" s="16">
        <v>0.08</v>
      </c>
      <c r="G290" s="9"/>
      <c r="J290" s="9"/>
      <c r="M290" s="9"/>
      <c r="N290" s="9"/>
      <c r="P290" s="2">
        <v>41188.757743055554</v>
      </c>
      <c r="Q290" s="1">
        <v>0.17</v>
      </c>
    </row>
    <row r="291" spans="1:17" x14ac:dyDescent="0.25">
      <c r="A291" s="2"/>
      <c r="C291" s="2">
        <v>41184.986111111109</v>
      </c>
      <c r="D291" s="1">
        <v>39743</v>
      </c>
      <c r="E291" s="16">
        <v>0.08</v>
      </c>
      <c r="G291" s="9"/>
      <c r="J291" s="9"/>
      <c r="M291" s="9"/>
      <c r="N291" s="9"/>
      <c r="P291" s="2">
        <v>41188.764687499999</v>
      </c>
      <c r="Q291" s="1">
        <v>0.18</v>
      </c>
    </row>
    <row r="292" spans="1:17" x14ac:dyDescent="0.25">
      <c r="A292" s="2"/>
      <c r="C292" s="2">
        <v>41184.993055555555</v>
      </c>
      <c r="D292" s="1">
        <v>39744</v>
      </c>
      <c r="E292" s="16">
        <v>0.08</v>
      </c>
      <c r="G292" s="9"/>
      <c r="J292" s="9"/>
      <c r="M292" s="9"/>
      <c r="N292" s="9"/>
      <c r="P292" s="2">
        <v>41188.771631944444</v>
      </c>
      <c r="Q292" s="1">
        <v>0.17</v>
      </c>
    </row>
    <row r="293" spans="1:17" x14ac:dyDescent="0.25">
      <c r="A293" s="2"/>
      <c r="C293" s="2">
        <v>41185</v>
      </c>
      <c r="D293" s="1">
        <v>39745</v>
      </c>
      <c r="E293" s="16">
        <v>0.08</v>
      </c>
      <c r="G293" s="9"/>
      <c r="J293" s="9"/>
      <c r="M293" s="9"/>
      <c r="N293" s="9"/>
      <c r="P293" s="2">
        <v>41188.77857638889</v>
      </c>
      <c r="Q293" s="1">
        <v>0.17</v>
      </c>
    </row>
    <row r="294" spans="1:17" x14ac:dyDescent="0.25">
      <c r="A294" s="2"/>
      <c r="C294" s="2">
        <v>41185.006944444445</v>
      </c>
      <c r="D294" s="1">
        <v>39746</v>
      </c>
      <c r="E294" s="16">
        <v>0.08</v>
      </c>
      <c r="G294" s="9"/>
      <c r="J294" s="9"/>
      <c r="M294" s="9"/>
      <c r="N294" s="9"/>
      <c r="P294" s="2">
        <v>41188.785520833335</v>
      </c>
      <c r="Q294" s="1">
        <v>0.17</v>
      </c>
    </row>
    <row r="295" spans="1:17" x14ac:dyDescent="0.25">
      <c r="A295" s="2"/>
      <c r="C295" s="2">
        <v>41185.013888888891</v>
      </c>
      <c r="D295" s="1">
        <v>39747</v>
      </c>
      <c r="E295" s="16">
        <v>0.08</v>
      </c>
      <c r="G295" s="9"/>
      <c r="J295" s="9"/>
      <c r="M295" s="9"/>
      <c r="N295" s="9"/>
      <c r="P295" s="2">
        <v>41188.79246527778</v>
      </c>
      <c r="Q295" s="1">
        <v>0.17</v>
      </c>
    </row>
    <row r="296" spans="1:17" x14ac:dyDescent="0.25">
      <c r="A296" s="2"/>
      <c r="C296" s="2">
        <v>41185.020833333336</v>
      </c>
      <c r="D296" s="1">
        <v>39748</v>
      </c>
      <c r="E296" s="16">
        <v>0.08</v>
      </c>
      <c r="G296" s="9"/>
      <c r="J296" s="9"/>
      <c r="M296" s="9"/>
      <c r="N296" s="9"/>
      <c r="P296" s="2">
        <v>41188.799409722225</v>
      </c>
      <c r="Q296" s="1">
        <v>0.17</v>
      </c>
    </row>
    <row r="297" spans="1:17" x14ac:dyDescent="0.25">
      <c r="A297" s="2"/>
      <c r="C297" s="2">
        <v>41185.027777777781</v>
      </c>
      <c r="D297" s="1">
        <v>39749</v>
      </c>
      <c r="E297" s="16">
        <v>0.08</v>
      </c>
      <c r="G297" s="9"/>
      <c r="J297" s="9"/>
      <c r="M297" s="9"/>
      <c r="N297" s="9"/>
      <c r="P297" s="2">
        <v>41188.806354166663</v>
      </c>
      <c r="Q297" s="1">
        <v>0.17</v>
      </c>
    </row>
    <row r="298" spans="1:17" x14ac:dyDescent="0.25">
      <c r="A298" s="2"/>
      <c r="C298" s="2">
        <v>41185.034722222219</v>
      </c>
      <c r="D298" s="1">
        <v>39750</v>
      </c>
      <c r="E298" s="16">
        <v>0.08</v>
      </c>
      <c r="G298" s="9"/>
      <c r="J298" s="9"/>
      <c r="M298" s="9"/>
      <c r="N298" s="9"/>
      <c r="P298" s="2">
        <v>41188.813298611109</v>
      </c>
      <c r="Q298" s="1">
        <v>0.17</v>
      </c>
    </row>
    <row r="299" spans="1:17" x14ac:dyDescent="0.25">
      <c r="A299" s="2"/>
      <c r="C299" s="2">
        <v>41185.041666666664</v>
      </c>
      <c r="D299" s="1">
        <v>39751</v>
      </c>
      <c r="E299" s="16">
        <v>0.06</v>
      </c>
      <c r="G299" s="9"/>
      <c r="J299" s="9"/>
      <c r="M299" s="9"/>
      <c r="N299" s="9"/>
      <c r="P299" s="2">
        <v>41188.820243055554</v>
      </c>
      <c r="Q299" s="1">
        <v>0.17</v>
      </c>
    </row>
    <row r="300" spans="1:17" x14ac:dyDescent="0.25">
      <c r="A300" s="2"/>
      <c r="C300" s="2">
        <v>41185.048611111109</v>
      </c>
      <c r="D300" s="1">
        <v>39752</v>
      </c>
      <c r="E300" s="16">
        <v>0.08</v>
      </c>
      <c r="G300" s="9"/>
      <c r="J300" s="9"/>
      <c r="M300" s="9"/>
      <c r="N300" s="9"/>
      <c r="P300" s="2">
        <v>41188.827187499999</v>
      </c>
      <c r="Q300" s="1">
        <v>0.18</v>
      </c>
    </row>
    <row r="301" spans="1:17" x14ac:dyDescent="0.25">
      <c r="A301" s="2"/>
      <c r="C301" s="2">
        <v>41185.055555555555</v>
      </c>
      <c r="D301" s="1">
        <v>39753</v>
      </c>
      <c r="E301" s="16">
        <v>0.08</v>
      </c>
      <c r="G301" s="9"/>
      <c r="J301" s="9"/>
      <c r="M301" s="9"/>
      <c r="N301" s="9"/>
      <c r="P301" s="2">
        <v>41188.834131944444</v>
      </c>
      <c r="Q301" s="1">
        <v>0.18</v>
      </c>
    </row>
    <row r="302" spans="1:17" x14ac:dyDescent="0.25">
      <c r="A302" s="2"/>
      <c r="C302" s="2">
        <v>41185.0625</v>
      </c>
      <c r="D302" s="1">
        <v>39754</v>
      </c>
      <c r="E302" s="16">
        <v>0.11</v>
      </c>
      <c r="G302" s="9"/>
      <c r="J302" s="9"/>
      <c r="M302" s="9"/>
      <c r="N302" s="9"/>
      <c r="P302" s="2">
        <v>41188.84107638889</v>
      </c>
      <c r="Q302" s="1">
        <v>0.18</v>
      </c>
    </row>
    <row r="303" spans="1:17" x14ac:dyDescent="0.25">
      <c r="A303" s="2"/>
      <c r="C303" s="2">
        <v>41185.069444444445</v>
      </c>
      <c r="D303" s="1">
        <v>39755</v>
      </c>
      <c r="E303" s="16">
        <v>0.13</v>
      </c>
      <c r="G303" s="9"/>
      <c r="J303" s="9"/>
      <c r="M303" s="9"/>
      <c r="N303" s="9"/>
      <c r="P303" s="2">
        <v>41188.848020833335</v>
      </c>
      <c r="Q303" s="1">
        <v>0.18</v>
      </c>
    </row>
    <row r="304" spans="1:17" x14ac:dyDescent="0.25">
      <c r="A304" s="2"/>
      <c r="C304" s="2">
        <v>41185.076388888891</v>
      </c>
      <c r="D304" s="1">
        <v>39756</v>
      </c>
      <c r="E304" s="16">
        <v>0.12</v>
      </c>
      <c r="G304" s="9"/>
      <c r="J304" s="9"/>
      <c r="M304" s="9"/>
      <c r="N304" s="9"/>
      <c r="P304" s="2">
        <v>41188.85496527778</v>
      </c>
      <c r="Q304" s="1">
        <v>0.18</v>
      </c>
    </row>
    <row r="305" spans="1:17" x14ac:dyDescent="0.25">
      <c r="A305" s="2"/>
      <c r="C305" s="2">
        <v>41185.083333333336</v>
      </c>
      <c r="D305" s="1">
        <v>39757</v>
      </c>
      <c r="E305" s="16">
        <v>0.09</v>
      </c>
      <c r="G305" s="9"/>
      <c r="J305" s="9"/>
      <c r="M305" s="9"/>
      <c r="N305" s="9"/>
      <c r="P305" s="2">
        <v>41188.861909722225</v>
      </c>
      <c r="Q305" s="1">
        <v>0.18</v>
      </c>
    </row>
    <row r="306" spans="1:17" x14ac:dyDescent="0.25">
      <c r="A306" s="2"/>
      <c r="C306" s="2">
        <v>41185.090277777781</v>
      </c>
      <c r="D306" s="1">
        <v>39758</v>
      </c>
      <c r="E306" s="16">
        <v>0.1</v>
      </c>
      <c r="G306" s="9"/>
      <c r="J306" s="9"/>
      <c r="M306" s="9"/>
      <c r="N306" s="9"/>
      <c r="P306" s="2">
        <v>41188.868854166663</v>
      </c>
      <c r="Q306" s="1">
        <v>0.17</v>
      </c>
    </row>
    <row r="307" spans="1:17" x14ac:dyDescent="0.25">
      <c r="A307" s="2"/>
      <c r="C307" s="2">
        <v>41185.097222222219</v>
      </c>
      <c r="D307" s="1">
        <v>39759</v>
      </c>
      <c r="E307" s="16">
        <v>0.11</v>
      </c>
      <c r="G307" s="9"/>
      <c r="J307" s="9"/>
      <c r="M307" s="9"/>
      <c r="N307" s="9"/>
      <c r="P307" s="2">
        <v>41188.875798611109</v>
      </c>
      <c r="Q307" s="1">
        <v>0.18</v>
      </c>
    </row>
    <row r="308" spans="1:17" x14ac:dyDescent="0.25">
      <c r="A308" s="2"/>
      <c r="C308" s="2">
        <v>41185.104166666664</v>
      </c>
      <c r="D308" s="1">
        <v>39760</v>
      </c>
      <c r="E308" s="16">
        <v>0.11</v>
      </c>
      <c r="G308" s="9"/>
      <c r="J308" s="9"/>
      <c r="M308" s="9"/>
      <c r="N308" s="9"/>
      <c r="P308" s="2">
        <v>41188.882743055554</v>
      </c>
      <c r="Q308" s="1">
        <v>0.18</v>
      </c>
    </row>
    <row r="309" spans="1:17" x14ac:dyDescent="0.25">
      <c r="A309" s="2"/>
      <c r="C309" s="2">
        <v>41185.111111111109</v>
      </c>
      <c r="D309" s="1">
        <v>39761</v>
      </c>
      <c r="E309" s="16">
        <v>0.09</v>
      </c>
      <c r="G309" s="9"/>
      <c r="J309" s="9"/>
      <c r="M309" s="9"/>
      <c r="N309" s="9"/>
      <c r="P309" s="2">
        <v>41188.889687499999</v>
      </c>
      <c r="Q309" s="1">
        <v>0.18</v>
      </c>
    </row>
    <row r="310" spans="1:17" x14ac:dyDescent="0.25">
      <c r="A310" s="2"/>
      <c r="C310" s="2">
        <v>41185.118055555555</v>
      </c>
      <c r="D310" s="1">
        <v>39762</v>
      </c>
      <c r="E310" s="16">
        <v>0.09</v>
      </c>
      <c r="G310" s="9"/>
      <c r="J310" s="9"/>
      <c r="M310" s="9"/>
      <c r="N310" s="9"/>
      <c r="P310" s="2">
        <v>41188.896631944444</v>
      </c>
      <c r="Q310" s="1">
        <v>0.18</v>
      </c>
    </row>
    <row r="311" spans="1:17" x14ac:dyDescent="0.25">
      <c r="A311" s="2"/>
      <c r="C311" s="2">
        <v>41185.125</v>
      </c>
      <c r="D311" s="1">
        <v>39763</v>
      </c>
      <c r="E311" s="16">
        <v>0.09</v>
      </c>
      <c r="G311" s="9"/>
      <c r="J311" s="9"/>
      <c r="M311" s="9"/>
      <c r="N311" s="9"/>
      <c r="P311" s="2">
        <v>41188.90357638889</v>
      </c>
      <c r="Q311" s="1">
        <v>0.17</v>
      </c>
    </row>
    <row r="312" spans="1:17" x14ac:dyDescent="0.25">
      <c r="A312" s="2"/>
      <c r="C312" s="2">
        <v>41185.131944444445</v>
      </c>
      <c r="D312" s="1">
        <v>39764</v>
      </c>
      <c r="E312" s="16">
        <v>0.09</v>
      </c>
      <c r="G312" s="9"/>
      <c r="J312" s="9"/>
      <c r="M312" s="9"/>
      <c r="N312" s="9"/>
      <c r="P312" s="2">
        <v>41188.910520833335</v>
      </c>
      <c r="Q312" s="1">
        <v>0.18</v>
      </c>
    </row>
    <row r="313" spans="1:17" x14ac:dyDescent="0.25">
      <c r="A313" s="2"/>
      <c r="C313" s="2">
        <v>41185.138888888891</v>
      </c>
      <c r="D313" s="1">
        <v>39765</v>
      </c>
      <c r="E313" s="16">
        <v>0.09</v>
      </c>
      <c r="G313" s="9"/>
      <c r="J313" s="9"/>
      <c r="M313" s="9"/>
      <c r="N313" s="9"/>
      <c r="P313" s="2">
        <v>41188.91746527778</v>
      </c>
      <c r="Q313" s="1">
        <v>0.18</v>
      </c>
    </row>
    <row r="314" spans="1:17" x14ac:dyDescent="0.25">
      <c r="A314" s="2"/>
      <c r="C314" s="2">
        <v>41185.145833333336</v>
      </c>
      <c r="D314" s="1">
        <v>39766</v>
      </c>
      <c r="E314" s="16">
        <v>0.09</v>
      </c>
      <c r="G314" s="9"/>
      <c r="J314" s="9"/>
      <c r="M314" s="9"/>
      <c r="N314" s="9"/>
      <c r="P314" s="2">
        <v>41188.924409722225</v>
      </c>
      <c r="Q314" s="1">
        <v>0.17</v>
      </c>
    </row>
    <row r="315" spans="1:17" x14ac:dyDescent="0.25">
      <c r="A315" s="2"/>
      <c r="C315" s="2">
        <v>41185.152777777781</v>
      </c>
      <c r="D315" s="1">
        <v>39767</v>
      </c>
      <c r="E315" s="16">
        <v>0.09</v>
      </c>
      <c r="G315" s="9"/>
      <c r="J315" s="9"/>
      <c r="M315" s="9"/>
      <c r="N315" s="9"/>
      <c r="P315" s="2">
        <v>41188.931354166663</v>
      </c>
      <c r="Q315" s="1">
        <v>0.18</v>
      </c>
    </row>
    <row r="316" spans="1:17" x14ac:dyDescent="0.25">
      <c r="A316" s="2"/>
      <c r="C316" s="2">
        <v>41185.159722222219</v>
      </c>
      <c r="D316" s="1">
        <v>39768</v>
      </c>
      <c r="E316" s="16">
        <v>0.09</v>
      </c>
      <c r="G316" s="9"/>
      <c r="J316" s="9"/>
      <c r="M316" s="9"/>
      <c r="N316" s="9"/>
      <c r="P316" s="2">
        <v>41188.938298611109</v>
      </c>
      <c r="Q316" s="1">
        <v>0.18</v>
      </c>
    </row>
    <row r="317" spans="1:17" x14ac:dyDescent="0.25">
      <c r="A317" s="2"/>
      <c r="C317" s="2">
        <v>41185.166666666664</v>
      </c>
      <c r="D317" s="1">
        <v>39769</v>
      </c>
      <c r="E317" s="16">
        <v>0.09</v>
      </c>
      <c r="G317" s="9"/>
      <c r="J317" s="9"/>
      <c r="M317" s="9"/>
      <c r="N317" s="9"/>
      <c r="P317" s="2">
        <v>41188.945254629631</v>
      </c>
      <c r="Q317" s="1">
        <v>0.17</v>
      </c>
    </row>
    <row r="318" spans="1:17" x14ac:dyDescent="0.25">
      <c r="A318" s="2"/>
      <c r="C318" s="2">
        <v>41185.173611111109</v>
      </c>
      <c r="D318" s="1">
        <v>39770</v>
      </c>
      <c r="E318" s="16">
        <v>0.09</v>
      </c>
      <c r="G318" s="9"/>
      <c r="J318" s="9"/>
      <c r="M318" s="9"/>
      <c r="N318" s="9"/>
      <c r="P318" s="2">
        <v>41188.952199074076</v>
      </c>
      <c r="Q318" s="1">
        <v>0.17</v>
      </c>
    </row>
    <row r="319" spans="1:17" x14ac:dyDescent="0.25">
      <c r="A319" s="2"/>
      <c r="C319" s="2">
        <v>41185.180555555555</v>
      </c>
      <c r="D319" s="1">
        <v>39771</v>
      </c>
      <c r="E319" s="16">
        <v>0.09</v>
      </c>
      <c r="G319" s="9"/>
      <c r="J319" s="9"/>
      <c r="M319" s="9"/>
      <c r="N319" s="9"/>
      <c r="P319" s="2">
        <v>41188.959143518521</v>
      </c>
      <c r="Q319" s="1">
        <v>0.17</v>
      </c>
    </row>
    <row r="320" spans="1:17" x14ac:dyDescent="0.25">
      <c r="A320" s="2"/>
      <c r="C320" s="2">
        <v>41185.1875</v>
      </c>
      <c r="D320" s="1">
        <v>39772</v>
      </c>
      <c r="E320" s="16">
        <v>0.09</v>
      </c>
      <c r="G320" s="9"/>
      <c r="J320" s="9"/>
      <c r="M320" s="9"/>
      <c r="N320" s="9"/>
      <c r="P320" s="2">
        <v>41188.966087962966</v>
      </c>
      <c r="Q320" s="1">
        <v>0.17</v>
      </c>
    </row>
    <row r="321" spans="1:17" x14ac:dyDescent="0.25">
      <c r="A321" s="2"/>
      <c r="C321" s="2">
        <v>41185.194444444445</v>
      </c>
      <c r="D321" s="1">
        <v>39773</v>
      </c>
      <c r="E321" s="16">
        <v>0.09</v>
      </c>
      <c r="G321" s="9"/>
      <c r="J321" s="9"/>
      <c r="M321" s="9"/>
      <c r="N321" s="9"/>
      <c r="P321" s="2">
        <v>41188.973032407404</v>
      </c>
      <c r="Q321" s="1">
        <v>0.17</v>
      </c>
    </row>
    <row r="322" spans="1:17" x14ac:dyDescent="0.25">
      <c r="A322" s="2"/>
      <c r="C322" s="2">
        <v>41185.201388888891</v>
      </c>
      <c r="D322" s="1">
        <v>39774</v>
      </c>
      <c r="E322" s="16">
        <v>0.11</v>
      </c>
      <c r="G322" s="9"/>
      <c r="J322" s="9"/>
      <c r="M322" s="9"/>
      <c r="N322" s="9"/>
      <c r="P322" s="2">
        <v>41188.97997685185</v>
      </c>
      <c r="Q322" s="1">
        <v>0.17</v>
      </c>
    </row>
    <row r="323" spans="1:17" x14ac:dyDescent="0.25">
      <c r="A323" s="2"/>
      <c r="C323" s="2">
        <v>41185.208333333336</v>
      </c>
      <c r="D323" s="1">
        <v>39775</v>
      </c>
      <c r="E323" s="16">
        <v>0.11</v>
      </c>
      <c r="G323" s="9"/>
      <c r="J323" s="9"/>
      <c r="M323" s="9"/>
      <c r="N323" s="9"/>
      <c r="P323" s="2">
        <v>41188.986921296295</v>
      </c>
      <c r="Q323" s="1">
        <v>0.19</v>
      </c>
    </row>
    <row r="324" spans="1:17" x14ac:dyDescent="0.25">
      <c r="A324" s="2"/>
      <c r="C324" s="2">
        <v>41185.215277777781</v>
      </c>
      <c r="D324" s="1">
        <v>39776</v>
      </c>
      <c r="E324" s="16">
        <v>0.11</v>
      </c>
      <c r="G324" s="9"/>
      <c r="J324" s="9"/>
      <c r="M324" s="9"/>
      <c r="N324" s="9"/>
      <c r="P324" s="2">
        <v>41188.99386574074</v>
      </c>
      <c r="Q324" s="1">
        <v>0.2</v>
      </c>
    </row>
    <row r="325" spans="1:17" x14ac:dyDescent="0.25">
      <c r="A325" s="2"/>
      <c r="C325" s="2">
        <v>41185.222222222219</v>
      </c>
      <c r="D325" s="1">
        <v>39777</v>
      </c>
      <c r="E325" s="16">
        <v>0.09</v>
      </c>
      <c r="G325" s="9"/>
      <c r="J325" s="9"/>
      <c r="M325" s="9"/>
      <c r="N325" s="9"/>
      <c r="P325" s="2">
        <v>41189.000810185185</v>
      </c>
      <c r="Q325" s="1">
        <v>0.19</v>
      </c>
    </row>
    <row r="326" spans="1:17" x14ac:dyDescent="0.25">
      <c r="A326" s="2"/>
      <c r="C326" s="2">
        <v>41185.229166666664</v>
      </c>
      <c r="D326" s="1">
        <v>39778</v>
      </c>
      <c r="E326" s="16">
        <v>0.09</v>
      </c>
      <c r="G326" s="9"/>
      <c r="J326" s="9"/>
      <c r="M326" s="9"/>
      <c r="N326" s="9"/>
      <c r="P326" s="2">
        <v>41189.007754629631</v>
      </c>
      <c r="Q326" s="1">
        <v>0.18</v>
      </c>
    </row>
    <row r="327" spans="1:17" x14ac:dyDescent="0.25">
      <c r="A327" s="2"/>
      <c r="C327" s="2">
        <v>41185.236111111109</v>
      </c>
      <c r="D327" s="1">
        <v>39779</v>
      </c>
      <c r="E327" s="16">
        <v>0.09</v>
      </c>
      <c r="G327" s="9"/>
      <c r="J327" s="9"/>
      <c r="M327" s="9"/>
      <c r="N327" s="9"/>
      <c r="P327" s="2">
        <v>41189.014699074076</v>
      </c>
      <c r="Q327" s="1">
        <v>0.19</v>
      </c>
    </row>
    <row r="328" spans="1:17" x14ac:dyDescent="0.25">
      <c r="A328" s="2"/>
      <c r="C328" s="2">
        <v>41185.243055555555</v>
      </c>
      <c r="D328" s="1">
        <v>39780</v>
      </c>
      <c r="E328" s="16">
        <v>0.09</v>
      </c>
      <c r="G328" s="9"/>
      <c r="J328" s="9"/>
      <c r="M328" s="9"/>
      <c r="N328" s="9"/>
      <c r="P328" s="2">
        <v>41189.021643518521</v>
      </c>
      <c r="Q328" s="1">
        <v>0.18</v>
      </c>
    </row>
    <row r="329" spans="1:17" x14ac:dyDescent="0.25">
      <c r="A329" s="2"/>
      <c r="C329" s="2">
        <v>41185.25</v>
      </c>
      <c r="D329" s="1">
        <v>39781</v>
      </c>
      <c r="E329" s="16">
        <v>0.09</v>
      </c>
      <c r="G329" s="9"/>
      <c r="J329" s="9"/>
      <c r="M329" s="9"/>
      <c r="N329" s="9"/>
      <c r="P329" s="2">
        <v>41189.028587962966</v>
      </c>
      <c r="Q329" s="1">
        <v>0.18</v>
      </c>
    </row>
    <row r="330" spans="1:17" x14ac:dyDescent="0.25">
      <c r="A330" s="2"/>
      <c r="C330" s="2">
        <v>41185.256944444445</v>
      </c>
      <c r="D330" s="1">
        <v>39782</v>
      </c>
      <c r="E330" s="16">
        <v>0.09</v>
      </c>
      <c r="G330" s="9"/>
      <c r="J330" s="9"/>
      <c r="M330" s="9"/>
      <c r="N330" s="9"/>
      <c r="P330" s="2">
        <v>41189.035532407404</v>
      </c>
      <c r="Q330" s="1">
        <v>0.18</v>
      </c>
    </row>
    <row r="331" spans="1:17" x14ac:dyDescent="0.25">
      <c r="A331" s="2"/>
      <c r="C331" s="2">
        <v>41185.263888888891</v>
      </c>
      <c r="D331" s="1">
        <v>39783</v>
      </c>
      <c r="E331" s="16">
        <v>0.09</v>
      </c>
      <c r="G331" s="9"/>
      <c r="J331" s="9"/>
      <c r="M331" s="9"/>
      <c r="N331" s="9"/>
      <c r="P331" s="2">
        <v>41189.04247685185</v>
      </c>
      <c r="Q331" s="1">
        <v>0.17</v>
      </c>
    </row>
    <row r="332" spans="1:17" x14ac:dyDescent="0.25">
      <c r="A332" s="2"/>
      <c r="C332" s="2">
        <v>41185.270833333336</v>
      </c>
      <c r="D332" s="1">
        <v>39784</v>
      </c>
      <c r="E332" s="16">
        <v>0.09</v>
      </c>
      <c r="G332" s="9"/>
      <c r="J332" s="9"/>
      <c r="M332" s="9"/>
      <c r="N332" s="9"/>
      <c r="P332" s="2">
        <v>41189.049421296295</v>
      </c>
      <c r="Q332" s="1">
        <v>0.16</v>
      </c>
    </row>
    <row r="333" spans="1:17" x14ac:dyDescent="0.25">
      <c r="A333" s="2"/>
      <c r="C333" s="2">
        <v>41185.277777777781</v>
      </c>
      <c r="D333" s="1">
        <v>39785</v>
      </c>
      <c r="E333" s="16">
        <v>0.09</v>
      </c>
      <c r="G333" s="9"/>
      <c r="J333" s="9"/>
      <c r="M333" s="9"/>
      <c r="N333" s="9"/>
      <c r="P333" s="2">
        <v>41189.05636574074</v>
      </c>
      <c r="Q333" s="1">
        <v>0.17</v>
      </c>
    </row>
    <row r="334" spans="1:17" x14ac:dyDescent="0.25">
      <c r="A334" s="2"/>
      <c r="C334" s="2">
        <v>41185.284722222219</v>
      </c>
      <c r="D334" s="1">
        <v>39786</v>
      </c>
      <c r="E334" s="16">
        <v>0.09</v>
      </c>
      <c r="G334" s="9"/>
      <c r="J334" s="9"/>
      <c r="M334" s="9"/>
      <c r="N334" s="9"/>
      <c r="P334" s="2">
        <v>41189.063310185185</v>
      </c>
      <c r="Q334" s="1">
        <v>0.17</v>
      </c>
    </row>
    <row r="335" spans="1:17" x14ac:dyDescent="0.25">
      <c r="A335" s="2"/>
      <c r="C335" s="2">
        <v>41185.291666666664</v>
      </c>
      <c r="D335" s="1">
        <v>39787</v>
      </c>
      <c r="E335" s="16">
        <v>0.11</v>
      </c>
      <c r="G335" s="9"/>
      <c r="J335" s="9"/>
      <c r="M335" s="9"/>
      <c r="N335" s="9"/>
      <c r="P335" s="2">
        <v>41189.070254629631</v>
      </c>
      <c r="Q335" s="1">
        <v>0.18</v>
      </c>
    </row>
    <row r="336" spans="1:17" x14ac:dyDescent="0.25">
      <c r="A336" s="2"/>
      <c r="C336" s="2">
        <v>41185.298611111109</v>
      </c>
      <c r="D336" s="1">
        <v>39788</v>
      </c>
      <c r="E336" s="16">
        <v>0.11</v>
      </c>
      <c r="G336" s="9"/>
      <c r="J336" s="9"/>
      <c r="M336" s="9"/>
      <c r="N336" s="9"/>
      <c r="P336" s="2">
        <v>41189.077199074076</v>
      </c>
      <c r="Q336" s="1">
        <v>0.18</v>
      </c>
    </row>
    <row r="337" spans="1:17" x14ac:dyDescent="0.25">
      <c r="A337" s="2"/>
      <c r="C337" s="2">
        <v>41185.305555555555</v>
      </c>
      <c r="D337" s="1">
        <v>39789</v>
      </c>
      <c r="E337" s="16">
        <v>0.1</v>
      </c>
      <c r="G337" s="9"/>
      <c r="J337" s="9"/>
      <c r="M337" s="9"/>
      <c r="N337" s="9"/>
      <c r="P337" s="2">
        <v>41189.084143518521</v>
      </c>
      <c r="Q337" s="1">
        <v>0.18</v>
      </c>
    </row>
    <row r="338" spans="1:17" x14ac:dyDescent="0.25">
      <c r="A338" s="2"/>
      <c r="C338" s="2">
        <v>41185.3125</v>
      </c>
      <c r="D338" s="1">
        <v>39790</v>
      </c>
      <c r="E338" s="16">
        <v>0.09</v>
      </c>
      <c r="G338" s="9"/>
      <c r="J338" s="9"/>
      <c r="M338" s="9"/>
      <c r="N338" s="9"/>
      <c r="P338" s="2">
        <v>41189.091087962966</v>
      </c>
      <c r="Q338" s="1">
        <v>0.18</v>
      </c>
    </row>
    <row r="339" spans="1:17" x14ac:dyDescent="0.25">
      <c r="A339" s="2"/>
      <c r="C339" s="2">
        <v>41185.319444444445</v>
      </c>
      <c r="D339" s="1">
        <v>39791</v>
      </c>
      <c r="E339" s="16">
        <v>0.1</v>
      </c>
      <c r="G339" s="9"/>
      <c r="J339" s="9"/>
      <c r="M339" s="9"/>
      <c r="N339" s="9"/>
      <c r="P339" s="2">
        <v>41189.098032407404</v>
      </c>
      <c r="Q339" s="1">
        <v>0.17</v>
      </c>
    </row>
    <row r="340" spans="1:17" x14ac:dyDescent="0.25">
      <c r="A340" s="2"/>
      <c r="C340" s="2">
        <v>41185.326388888891</v>
      </c>
      <c r="D340" s="1">
        <v>39792</v>
      </c>
      <c r="E340" s="16">
        <v>0.1</v>
      </c>
      <c r="G340" s="9"/>
      <c r="J340" s="9"/>
      <c r="M340" s="9"/>
      <c r="N340" s="9"/>
      <c r="P340" s="2">
        <v>41189.10497685185</v>
      </c>
      <c r="Q340" s="1">
        <v>0.17</v>
      </c>
    </row>
    <row r="341" spans="1:17" x14ac:dyDescent="0.25">
      <c r="A341" s="2"/>
      <c r="C341" s="2">
        <v>41185.333333333336</v>
      </c>
      <c r="D341" s="1">
        <v>39793</v>
      </c>
      <c r="E341" s="16">
        <v>0.09</v>
      </c>
      <c r="G341" s="9"/>
      <c r="J341" s="9"/>
      <c r="M341" s="9"/>
      <c r="N341" s="9"/>
      <c r="P341" s="2">
        <v>41189.111921296295</v>
      </c>
      <c r="Q341" s="1">
        <v>0.17</v>
      </c>
    </row>
    <row r="342" spans="1:17" x14ac:dyDescent="0.25">
      <c r="A342" s="2"/>
      <c r="C342" s="2">
        <v>41185.340277777781</v>
      </c>
      <c r="D342" s="1">
        <v>39794</v>
      </c>
      <c r="E342" s="16">
        <v>0.1</v>
      </c>
      <c r="G342" s="9"/>
      <c r="J342" s="9"/>
      <c r="M342" s="9"/>
      <c r="N342" s="9"/>
      <c r="P342" s="2">
        <v>41189.11886574074</v>
      </c>
      <c r="Q342" s="1">
        <v>0.16</v>
      </c>
    </row>
    <row r="343" spans="1:17" x14ac:dyDescent="0.25">
      <c r="A343" s="2"/>
      <c r="C343" s="2">
        <v>41185.347222222219</v>
      </c>
      <c r="D343" s="1">
        <v>39795</v>
      </c>
      <c r="E343" s="16">
        <v>0.1</v>
      </c>
      <c r="G343" s="9"/>
      <c r="J343" s="9"/>
      <c r="M343" s="9"/>
      <c r="N343" s="9"/>
      <c r="P343" s="2">
        <v>41189.125810185185</v>
      </c>
      <c r="Q343" s="1">
        <v>0.16</v>
      </c>
    </row>
    <row r="344" spans="1:17" x14ac:dyDescent="0.25">
      <c r="A344" s="2"/>
      <c r="C344" s="2">
        <v>41185.354166666664</v>
      </c>
      <c r="D344" s="1">
        <v>39796</v>
      </c>
      <c r="E344" s="16">
        <v>0.1</v>
      </c>
      <c r="G344" s="9"/>
      <c r="J344" s="9"/>
      <c r="M344" s="9"/>
      <c r="N344" s="9"/>
      <c r="P344" s="2">
        <v>41189.132754629631</v>
      </c>
      <c r="Q344" s="1">
        <v>0.17</v>
      </c>
    </row>
    <row r="345" spans="1:17" x14ac:dyDescent="0.25">
      <c r="A345" s="2"/>
      <c r="C345" s="2">
        <v>41185.361111111109</v>
      </c>
      <c r="D345" s="1">
        <v>39797</v>
      </c>
      <c r="E345" s="16">
        <v>0.1</v>
      </c>
      <c r="G345" s="9"/>
      <c r="J345" s="9"/>
      <c r="M345" s="9"/>
      <c r="N345" s="9"/>
      <c r="P345" s="2">
        <v>41189.139699074076</v>
      </c>
      <c r="Q345" s="1">
        <v>0.16</v>
      </c>
    </row>
    <row r="346" spans="1:17" x14ac:dyDescent="0.25">
      <c r="A346" s="2"/>
      <c r="C346" s="2">
        <v>41185.368055555555</v>
      </c>
      <c r="D346" s="1">
        <v>39798</v>
      </c>
      <c r="E346" s="16">
        <v>0.1</v>
      </c>
      <c r="G346" s="9"/>
      <c r="J346" s="9"/>
      <c r="M346" s="9"/>
      <c r="N346" s="9"/>
      <c r="P346" s="2">
        <v>41189.146643518521</v>
      </c>
      <c r="Q346" s="1">
        <v>0.2</v>
      </c>
    </row>
    <row r="347" spans="1:17" x14ac:dyDescent="0.25">
      <c r="A347" s="2"/>
      <c r="C347" s="2">
        <v>41185.375</v>
      </c>
      <c r="D347" s="1">
        <v>39799</v>
      </c>
      <c r="E347" s="16">
        <v>0.1</v>
      </c>
      <c r="G347" s="9"/>
      <c r="J347" s="9"/>
      <c r="M347" s="9"/>
      <c r="N347" s="9"/>
      <c r="P347" s="2">
        <v>41189.153587962966</v>
      </c>
      <c r="Q347" s="1">
        <v>0.18</v>
      </c>
    </row>
    <row r="348" spans="1:17" x14ac:dyDescent="0.25">
      <c r="A348" s="2"/>
      <c r="C348" s="2">
        <v>41185.381944444445</v>
      </c>
      <c r="D348" s="1">
        <v>39800</v>
      </c>
      <c r="E348" s="16">
        <v>0.09</v>
      </c>
      <c r="G348" s="9"/>
      <c r="J348" s="9"/>
      <c r="M348" s="9"/>
      <c r="N348" s="9"/>
      <c r="P348" s="2">
        <v>41189.160532407404</v>
      </c>
      <c r="Q348" s="1">
        <v>0.18</v>
      </c>
    </row>
    <row r="349" spans="1:17" x14ac:dyDescent="0.25">
      <c r="A349" s="2"/>
      <c r="C349" s="2">
        <v>41185.388888888891</v>
      </c>
      <c r="D349" s="1">
        <v>39801</v>
      </c>
      <c r="E349" s="16">
        <v>0.1</v>
      </c>
      <c r="G349" s="9"/>
      <c r="J349" s="9"/>
      <c r="M349" s="9"/>
      <c r="N349" s="9"/>
      <c r="P349" s="2">
        <v>41189.16747685185</v>
      </c>
      <c r="Q349" s="1">
        <v>0.2</v>
      </c>
    </row>
    <row r="350" spans="1:17" x14ac:dyDescent="0.25">
      <c r="A350" s="2"/>
      <c r="C350" s="2">
        <v>41185.395833333336</v>
      </c>
      <c r="D350" s="1">
        <v>39802</v>
      </c>
      <c r="E350" s="16">
        <v>0.1</v>
      </c>
      <c r="G350" s="9"/>
      <c r="J350" s="9"/>
      <c r="M350" s="9"/>
      <c r="N350" s="9"/>
      <c r="P350" s="2">
        <v>41189.174421296295</v>
      </c>
      <c r="Q350" s="1">
        <v>0.17</v>
      </c>
    </row>
    <row r="351" spans="1:17" x14ac:dyDescent="0.25">
      <c r="A351" s="2"/>
      <c r="C351" s="2">
        <v>41185.402777777781</v>
      </c>
      <c r="D351" s="1">
        <v>39803</v>
      </c>
      <c r="E351" s="16">
        <v>0.09</v>
      </c>
      <c r="G351" s="9"/>
      <c r="J351" s="9"/>
      <c r="M351" s="9"/>
      <c r="N351" s="9"/>
      <c r="P351" s="2">
        <v>41189.18136574074</v>
      </c>
      <c r="Q351" s="1">
        <v>0.18</v>
      </c>
    </row>
    <row r="352" spans="1:17" x14ac:dyDescent="0.25">
      <c r="A352" s="2"/>
      <c r="C352" s="2">
        <v>41185.409722222219</v>
      </c>
      <c r="D352" s="1">
        <v>39804</v>
      </c>
      <c r="E352" s="16">
        <v>0.09</v>
      </c>
      <c r="G352" s="9"/>
      <c r="J352" s="9"/>
      <c r="M352" s="9"/>
      <c r="N352" s="9"/>
      <c r="P352" s="2">
        <v>41189.188310185185</v>
      </c>
      <c r="Q352" s="1">
        <v>0.16</v>
      </c>
    </row>
    <row r="353" spans="1:17" x14ac:dyDescent="0.25">
      <c r="A353" s="2"/>
      <c r="C353" s="2">
        <v>41185.416666666664</v>
      </c>
      <c r="D353" s="1">
        <v>39805</v>
      </c>
      <c r="E353" s="16">
        <v>0.09</v>
      </c>
      <c r="G353" s="9"/>
      <c r="J353" s="9"/>
      <c r="M353" s="9"/>
      <c r="N353" s="9"/>
      <c r="P353" s="2">
        <v>41189.195254629631</v>
      </c>
      <c r="Q353" s="1">
        <v>0.16</v>
      </c>
    </row>
    <row r="354" spans="1:17" x14ac:dyDescent="0.25">
      <c r="A354" s="2"/>
      <c r="C354" s="2">
        <v>41185.423611111109</v>
      </c>
      <c r="D354" s="1">
        <v>39806</v>
      </c>
      <c r="E354" s="16">
        <v>0.11</v>
      </c>
      <c r="G354" s="9"/>
      <c r="J354" s="9"/>
      <c r="M354" s="9"/>
      <c r="N354" s="9"/>
      <c r="P354" s="2">
        <v>41189.202199074076</v>
      </c>
      <c r="Q354" s="1">
        <v>0.17</v>
      </c>
    </row>
    <row r="355" spans="1:17" x14ac:dyDescent="0.25">
      <c r="A355" s="2"/>
      <c r="C355" s="2">
        <v>41185.430555555555</v>
      </c>
      <c r="D355" s="1">
        <v>39807</v>
      </c>
      <c r="E355" s="16">
        <v>0.09</v>
      </c>
      <c r="G355" s="9"/>
      <c r="J355" s="9"/>
      <c r="M355" s="9"/>
      <c r="N355" s="9"/>
      <c r="P355" s="2">
        <v>41189.209143518521</v>
      </c>
      <c r="Q355" s="1">
        <v>0.17</v>
      </c>
    </row>
    <row r="356" spans="1:17" x14ac:dyDescent="0.25">
      <c r="A356" s="2"/>
      <c r="C356" s="2">
        <v>41185.4375</v>
      </c>
      <c r="D356" s="1">
        <v>39808</v>
      </c>
      <c r="E356" s="16">
        <v>0.11</v>
      </c>
      <c r="G356" s="9"/>
      <c r="J356" s="9"/>
      <c r="M356" s="9"/>
      <c r="N356" s="9"/>
      <c r="P356" s="2">
        <v>41189.216087962966</v>
      </c>
      <c r="Q356" s="1">
        <v>0.16</v>
      </c>
    </row>
    <row r="357" spans="1:17" x14ac:dyDescent="0.25">
      <c r="A357" s="2"/>
      <c r="C357" s="2">
        <v>41185.444444444445</v>
      </c>
      <c r="D357" s="1">
        <v>39809</v>
      </c>
      <c r="E357" s="16">
        <v>0.11</v>
      </c>
      <c r="G357" s="9"/>
      <c r="J357" s="9"/>
      <c r="M357" s="9"/>
      <c r="N357" s="9"/>
      <c r="P357" s="2">
        <v>41189.223032407404</v>
      </c>
      <c r="Q357" s="1">
        <v>0.17</v>
      </c>
    </row>
    <row r="358" spans="1:17" x14ac:dyDescent="0.25">
      <c r="A358" s="2"/>
      <c r="C358" s="2">
        <v>41185.451388888891</v>
      </c>
      <c r="D358" s="1">
        <v>39810</v>
      </c>
      <c r="E358" s="16">
        <v>0.11</v>
      </c>
      <c r="G358" s="9"/>
      <c r="J358" s="9"/>
      <c r="M358" s="9"/>
      <c r="N358" s="9"/>
      <c r="P358" s="2">
        <v>41189.22997685185</v>
      </c>
      <c r="Q358" s="1">
        <v>0.19</v>
      </c>
    </row>
    <row r="359" spans="1:17" x14ac:dyDescent="0.25">
      <c r="A359" s="2"/>
      <c r="C359" s="2">
        <v>41185.458333333336</v>
      </c>
      <c r="D359" s="1">
        <v>39811</v>
      </c>
      <c r="E359" s="16">
        <v>0.11</v>
      </c>
      <c r="G359" s="9"/>
      <c r="J359" s="9"/>
      <c r="M359" s="9"/>
      <c r="N359" s="9"/>
      <c r="P359" s="2">
        <v>41189.236909722225</v>
      </c>
      <c r="Q359" s="1">
        <v>0.17</v>
      </c>
    </row>
    <row r="360" spans="1:17" x14ac:dyDescent="0.25">
      <c r="A360" s="2"/>
      <c r="C360" s="2">
        <v>41185.465277777781</v>
      </c>
      <c r="D360" s="1">
        <v>39812</v>
      </c>
      <c r="E360" s="16">
        <v>0.04</v>
      </c>
      <c r="G360" s="9"/>
      <c r="J360" s="9"/>
      <c r="M360" s="9"/>
      <c r="N360" s="9"/>
      <c r="P360" s="2">
        <v>41189.243854166663</v>
      </c>
      <c r="Q360" s="1">
        <v>0.19</v>
      </c>
    </row>
    <row r="361" spans="1:17" x14ac:dyDescent="0.25">
      <c r="A361" s="2"/>
      <c r="C361" s="2">
        <v>41185.472222222219</v>
      </c>
      <c r="D361" s="1">
        <v>39813</v>
      </c>
      <c r="E361" s="16">
        <v>0.08</v>
      </c>
      <c r="G361" s="9"/>
      <c r="J361" s="9"/>
      <c r="M361" s="9"/>
      <c r="N361" s="9"/>
      <c r="P361" s="2">
        <v>41189.250798611109</v>
      </c>
      <c r="Q361" s="1">
        <v>0.18</v>
      </c>
    </row>
    <row r="362" spans="1:17" x14ac:dyDescent="0.25">
      <c r="A362" s="2"/>
      <c r="C362" s="2">
        <v>41185.479166666664</v>
      </c>
      <c r="D362" s="1">
        <v>39814</v>
      </c>
      <c r="E362" s="16">
        <v>0.08</v>
      </c>
      <c r="G362" s="9"/>
      <c r="J362" s="9"/>
      <c r="M362" s="9"/>
      <c r="N362" s="9"/>
      <c r="P362" s="2">
        <v>41189.257743055554</v>
      </c>
      <c r="Q362" s="1">
        <v>0.17</v>
      </c>
    </row>
    <row r="363" spans="1:17" x14ac:dyDescent="0.25">
      <c r="A363" s="2"/>
      <c r="C363" s="2">
        <v>41185.486111111109</v>
      </c>
      <c r="D363" s="1">
        <v>39815</v>
      </c>
      <c r="E363" s="16">
        <v>0.11</v>
      </c>
      <c r="G363" s="9"/>
      <c r="J363" s="9"/>
      <c r="M363" s="9"/>
      <c r="N363" s="9"/>
      <c r="P363" s="2">
        <v>41189.264687499999</v>
      </c>
      <c r="Q363" s="1">
        <v>0.17</v>
      </c>
    </row>
    <row r="364" spans="1:17" x14ac:dyDescent="0.25">
      <c r="A364" s="2"/>
      <c r="C364" s="2">
        <v>41185.493055555555</v>
      </c>
      <c r="D364" s="1">
        <v>39816</v>
      </c>
      <c r="E364" s="16">
        <v>0.13</v>
      </c>
      <c r="G364" s="9"/>
      <c r="J364" s="9"/>
      <c r="M364" s="9"/>
      <c r="N364" s="9"/>
      <c r="P364" s="2">
        <v>41189.271631944444</v>
      </c>
      <c r="Q364" s="1">
        <v>0.17</v>
      </c>
    </row>
    <row r="365" spans="1:17" x14ac:dyDescent="0.25">
      <c r="A365" s="2"/>
      <c r="C365" s="2">
        <v>41185.5</v>
      </c>
      <c r="D365" s="1">
        <v>39817</v>
      </c>
      <c r="E365" s="16">
        <v>0.06</v>
      </c>
      <c r="G365" s="9"/>
      <c r="J365" s="9"/>
      <c r="M365" s="9"/>
      <c r="N365" s="9"/>
      <c r="P365" s="2">
        <v>41189.27857638889</v>
      </c>
      <c r="Q365" s="1">
        <v>0.17</v>
      </c>
    </row>
    <row r="366" spans="1:17" x14ac:dyDescent="0.25">
      <c r="A366" s="2"/>
      <c r="C366" s="2">
        <v>41185.506944444445</v>
      </c>
      <c r="D366" s="1">
        <v>39818</v>
      </c>
      <c r="E366" s="16">
        <v>0.05</v>
      </c>
      <c r="G366" s="9"/>
      <c r="J366" s="9"/>
      <c r="M366" s="9"/>
      <c r="N366" s="9"/>
      <c r="P366" s="2">
        <v>41189.285520833335</v>
      </c>
      <c r="Q366" s="1">
        <v>0.18</v>
      </c>
    </row>
    <row r="367" spans="1:17" x14ac:dyDescent="0.25">
      <c r="A367" s="2"/>
      <c r="C367" s="2">
        <v>41185.513888888891</v>
      </c>
      <c r="D367" s="1">
        <v>39819</v>
      </c>
      <c r="E367" s="16">
        <v>0.05</v>
      </c>
      <c r="G367" s="9"/>
      <c r="J367" s="9"/>
      <c r="M367" s="9"/>
      <c r="N367" s="9"/>
      <c r="P367" s="2">
        <v>41189.29246527778</v>
      </c>
      <c r="Q367" s="1">
        <v>0.17</v>
      </c>
    </row>
    <row r="368" spans="1:17" x14ac:dyDescent="0.25">
      <c r="A368" s="2"/>
      <c r="C368" s="2">
        <v>41185.520833333336</v>
      </c>
      <c r="D368" s="1">
        <v>39820</v>
      </c>
      <c r="E368" s="16">
        <v>0.05</v>
      </c>
      <c r="G368" s="9"/>
      <c r="J368" s="9"/>
      <c r="M368" s="9"/>
      <c r="N368" s="9"/>
      <c r="P368" s="2">
        <v>41189.299409722225</v>
      </c>
      <c r="Q368" s="1">
        <v>0.18</v>
      </c>
    </row>
    <row r="369" spans="1:17" x14ac:dyDescent="0.25">
      <c r="A369" s="2"/>
      <c r="C369" s="2">
        <v>41185.527777777781</v>
      </c>
      <c r="D369" s="1">
        <v>39821</v>
      </c>
      <c r="E369" s="16">
        <v>0.03</v>
      </c>
      <c r="G369" s="9"/>
      <c r="J369" s="9"/>
      <c r="M369" s="9"/>
      <c r="N369" s="9"/>
      <c r="P369" s="2">
        <v>41189.306354166663</v>
      </c>
      <c r="Q369" s="1">
        <v>0.18</v>
      </c>
    </row>
    <row r="370" spans="1:17" x14ac:dyDescent="0.25">
      <c r="A370" s="2"/>
      <c r="C370" s="2">
        <v>41185.534722222219</v>
      </c>
      <c r="D370" s="1">
        <v>39822</v>
      </c>
      <c r="E370" s="16">
        <v>0.03</v>
      </c>
      <c r="G370" s="9"/>
      <c r="J370" s="9"/>
      <c r="M370" s="9"/>
      <c r="N370" s="9"/>
      <c r="P370" s="2">
        <v>41189.313298611109</v>
      </c>
      <c r="Q370" s="1">
        <v>0.18</v>
      </c>
    </row>
    <row r="371" spans="1:17" x14ac:dyDescent="0.25">
      <c r="A371" s="2"/>
      <c r="C371" s="2">
        <v>41185.541666666664</v>
      </c>
      <c r="D371" s="1">
        <v>39823</v>
      </c>
      <c r="E371" s="16">
        <v>0.03</v>
      </c>
      <c r="G371" s="9"/>
      <c r="J371" s="9"/>
      <c r="M371" s="9"/>
      <c r="N371" s="9"/>
      <c r="P371" s="2">
        <v>41189.320243055554</v>
      </c>
      <c r="Q371" s="1">
        <v>0.18</v>
      </c>
    </row>
    <row r="372" spans="1:17" x14ac:dyDescent="0.25">
      <c r="A372" s="2"/>
      <c r="C372" s="2">
        <v>41185.548611111109</v>
      </c>
      <c r="D372" s="1">
        <v>39824</v>
      </c>
      <c r="E372" s="16">
        <v>0.03</v>
      </c>
      <c r="G372" s="9"/>
      <c r="J372" s="9"/>
      <c r="M372" s="9"/>
      <c r="N372" s="9"/>
      <c r="P372" s="2">
        <v>41189.327187499999</v>
      </c>
      <c r="Q372" s="1">
        <v>0.19</v>
      </c>
    </row>
    <row r="373" spans="1:17" x14ac:dyDescent="0.25">
      <c r="A373" s="2"/>
      <c r="C373" s="2">
        <v>41185.555555555555</v>
      </c>
      <c r="D373" s="1">
        <v>39825</v>
      </c>
      <c r="E373" s="16">
        <v>0.03</v>
      </c>
      <c r="G373" s="9"/>
      <c r="J373" s="9"/>
      <c r="M373" s="9"/>
      <c r="N373" s="9"/>
      <c r="P373" s="2">
        <v>41189.334131944444</v>
      </c>
      <c r="Q373" s="1">
        <v>0.2</v>
      </c>
    </row>
    <row r="374" spans="1:17" x14ac:dyDescent="0.25">
      <c r="A374" s="2"/>
      <c r="C374" s="2">
        <v>41185.5625</v>
      </c>
      <c r="D374" s="1">
        <v>39826</v>
      </c>
      <c r="E374" s="16">
        <v>0.03</v>
      </c>
      <c r="G374" s="9"/>
      <c r="J374" s="9"/>
      <c r="M374" s="9"/>
      <c r="N374" s="9"/>
      <c r="P374" s="2">
        <v>41189.34107638889</v>
      </c>
      <c r="Q374" s="1">
        <v>0.18</v>
      </c>
    </row>
    <row r="375" spans="1:17" x14ac:dyDescent="0.25">
      <c r="A375" s="2"/>
      <c r="C375" s="2">
        <v>41185.569444444445</v>
      </c>
      <c r="D375" s="1">
        <v>39827</v>
      </c>
      <c r="E375" s="16">
        <v>0.03</v>
      </c>
      <c r="G375" s="9"/>
      <c r="J375" s="9"/>
      <c r="M375" s="9"/>
      <c r="N375" s="9"/>
      <c r="P375" s="2">
        <v>41189.348020833335</v>
      </c>
      <c r="Q375" s="1">
        <v>0.19</v>
      </c>
    </row>
    <row r="376" spans="1:17" x14ac:dyDescent="0.25">
      <c r="A376" s="2"/>
      <c r="C376" s="2">
        <v>41185.576388888891</v>
      </c>
      <c r="D376" s="1">
        <v>39828</v>
      </c>
      <c r="E376" s="16">
        <v>0.06</v>
      </c>
      <c r="G376" s="9"/>
      <c r="J376" s="9"/>
      <c r="M376" s="9"/>
      <c r="N376" s="9"/>
      <c r="P376" s="2">
        <v>41189.35496527778</v>
      </c>
      <c r="Q376" s="1">
        <v>0.19</v>
      </c>
    </row>
    <row r="377" spans="1:17" x14ac:dyDescent="0.25">
      <c r="A377" s="2"/>
      <c r="C377" s="2">
        <v>41185.583333333336</v>
      </c>
      <c r="D377" s="1">
        <v>39829</v>
      </c>
      <c r="E377" s="16">
        <v>0.06</v>
      </c>
      <c r="G377" s="9"/>
      <c r="J377" s="9"/>
      <c r="M377" s="9"/>
      <c r="N377" s="9"/>
      <c r="P377" s="2">
        <v>41189.361909722225</v>
      </c>
      <c r="Q377" s="1">
        <v>0.17</v>
      </c>
    </row>
    <row r="378" spans="1:17" x14ac:dyDescent="0.25">
      <c r="A378" s="2"/>
      <c r="C378" s="2">
        <v>41185.590277777781</v>
      </c>
      <c r="D378" s="1">
        <v>39830</v>
      </c>
      <c r="E378" s="16">
        <v>0.06</v>
      </c>
      <c r="G378" s="9"/>
      <c r="J378" s="9"/>
      <c r="M378" s="9"/>
      <c r="N378" s="9"/>
      <c r="P378" s="2">
        <v>41189.368854166663</v>
      </c>
      <c r="Q378" s="1">
        <v>0.18</v>
      </c>
    </row>
    <row r="379" spans="1:17" x14ac:dyDescent="0.25">
      <c r="A379" s="2"/>
      <c r="C379" s="2">
        <v>41185.597222222219</v>
      </c>
      <c r="D379" s="1">
        <v>39831</v>
      </c>
      <c r="E379" s="16">
        <v>0.06</v>
      </c>
      <c r="G379" s="9"/>
      <c r="J379" s="9"/>
      <c r="M379" s="9"/>
      <c r="N379" s="9"/>
      <c r="P379" s="2">
        <v>41189.375798611109</v>
      </c>
      <c r="Q379" s="1">
        <v>0.2</v>
      </c>
    </row>
    <row r="380" spans="1:17" x14ac:dyDescent="0.25">
      <c r="A380" s="2"/>
      <c r="C380" s="2">
        <v>41185.604166666664</v>
      </c>
      <c r="D380" s="1">
        <v>39832</v>
      </c>
      <c r="E380" s="16">
        <v>0.06</v>
      </c>
      <c r="G380" s="9"/>
      <c r="J380" s="9"/>
      <c r="M380" s="9"/>
      <c r="N380" s="9"/>
      <c r="P380" s="2">
        <v>41189.382743055554</v>
      </c>
      <c r="Q380" s="1">
        <v>0.18</v>
      </c>
    </row>
    <row r="381" spans="1:17" x14ac:dyDescent="0.25">
      <c r="A381" s="2"/>
      <c r="C381" s="2">
        <v>41185.611111111109</v>
      </c>
      <c r="D381" s="1">
        <v>39833</v>
      </c>
      <c r="E381" s="16">
        <v>0.06</v>
      </c>
      <c r="G381" s="9"/>
      <c r="J381" s="9"/>
      <c r="M381" s="9"/>
      <c r="N381" s="9"/>
      <c r="P381" s="2">
        <v>41189.389687499999</v>
      </c>
      <c r="Q381" s="1">
        <v>0.18</v>
      </c>
    </row>
    <row r="382" spans="1:17" x14ac:dyDescent="0.25">
      <c r="A382" s="2"/>
      <c r="C382" s="2">
        <v>41185.618055555555</v>
      </c>
      <c r="D382" s="1">
        <v>39834</v>
      </c>
      <c r="E382" s="16">
        <v>0.06</v>
      </c>
      <c r="G382" s="9"/>
      <c r="J382" s="9"/>
      <c r="M382" s="9"/>
      <c r="N382" s="9"/>
      <c r="P382" s="2">
        <v>41189.396631944444</v>
      </c>
      <c r="Q382" s="1">
        <v>0.22</v>
      </c>
    </row>
    <row r="383" spans="1:17" x14ac:dyDescent="0.25">
      <c r="A383" s="2"/>
      <c r="C383" s="2">
        <v>41185.625</v>
      </c>
      <c r="D383" s="1">
        <v>39835</v>
      </c>
      <c r="E383" s="16">
        <v>0.06</v>
      </c>
      <c r="G383" s="9"/>
      <c r="J383" s="9"/>
      <c r="M383" s="9"/>
      <c r="N383" s="9"/>
      <c r="P383" s="2">
        <v>41189.40357638889</v>
      </c>
      <c r="Q383" s="1">
        <v>0.18</v>
      </c>
    </row>
    <row r="384" spans="1:17" x14ac:dyDescent="0.25">
      <c r="A384" s="2"/>
      <c r="C384" s="2">
        <v>41185.631944444445</v>
      </c>
      <c r="D384" s="1">
        <v>39836</v>
      </c>
      <c r="E384" s="16">
        <v>0.06</v>
      </c>
      <c r="G384" s="9"/>
      <c r="J384" s="9"/>
      <c r="M384" s="9"/>
      <c r="N384" s="9"/>
      <c r="P384" s="2">
        <v>41189.410520833335</v>
      </c>
      <c r="Q384" s="1">
        <v>0.17</v>
      </c>
    </row>
    <row r="385" spans="1:17" x14ac:dyDescent="0.25">
      <c r="A385" s="2"/>
      <c r="C385" s="2">
        <v>41185.638888888891</v>
      </c>
      <c r="D385" s="1">
        <v>39837</v>
      </c>
      <c r="E385" s="16">
        <v>0.06</v>
      </c>
      <c r="G385" s="9"/>
      <c r="J385" s="9"/>
      <c r="M385" s="9"/>
      <c r="N385" s="9"/>
      <c r="P385" s="2">
        <v>41189.41746527778</v>
      </c>
      <c r="Q385" s="1">
        <v>0.17</v>
      </c>
    </row>
    <row r="386" spans="1:17" x14ac:dyDescent="0.25">
      <c r="A386" s="2"/>
      <c r="C386" s="2">
        <v>41185.645833333336</v>
      </c>
      <c r="D386" s="1">
        <v>39838</v>
      </c>
      <c r="E386" s="16">
        <v>0.05</v>
      </c>
      <c r="G386" s="9"/>
      <c r="J386" s="9"/>
      <c r="M386" s="9"/>
      <c r="N386" s="9"/>
      <c r="P386" s="2">
        <v>41189.424409722225</v>
      </c>
      <c r="Q386" s="1">
        <v>0.19</v>
      </c>
    </row>
    <row r="387" spans="1:17" x14ac:dyDescent="0.25">
      <c r="A387" s="2"/>
      <c r="C387" s="2">
        <v>41185.652777777781</v>
      </c>
      <c r="D387" s="1">
        <v>39839</v>
      </c>
      <c r="E387" s="16">
        <v>0.06</v>
      </c>
      <c r="G387" s="9"/>
      <c r="J387" s="9"/>
      <c r="M387" s="9"/>
      <c r="N387" s="9"/>
      <c r="P387" s="2">
        <v>41189.431354166663</v>
      </c>
      <c r="Q387" s="1">
        <v>0.17</v>
      </c>
    </row>
    <row r="388" spans="1:17" x14ac:dyDescent="0.25">
      <c r="A388" s="2"/>
      <c r="C388" s="2">
        <v>41185.659722222219</v>
      </c>
      <c r="D388" s="1">
        <v>39840</v>
      </c>
      <c r="E388" s="16">
        <v>0.06</v>
      </c>
      <c r="G388" s="9"/>
      <c r="J388" s="9"/>
      <c r="M388" s="9"/>
      <c r="N388" s="9"/>
      <c r="P388" s="2">
        <v>41189.438298611109</v>
      </c>
      <c r="Q388" s="1">
        <v>0.17</v>
      </c>
    </row>
    <row r="389" spans="1:17" x14ac:dyDescent="0.25">
      <c r="A389" s="2"/>
      <c r="C389" s="2">
        <v>41185.666666666664</v>
      </c>
      <c r="D389" s="1">
        <v>39841</v>
      </c>
      <c r="E389" s="16">
        <v>0.05</v>
      </c>
      <c r="G389" s="9"/>
      <c r="J389" s="9"/>
      <c r="M389" s="9"/>
      <c r="N389" s="9"/>
      <c r="P389" s="2">
        <v>41189.445243055554</v>
      </c>
      <c r="Q389" s="1">
        <v>0.16</v>
      </c>
    </row>
    <row r="390" spans="1:17" x14ac:dyDescent="0.25">
      <c r="A390" s="2"/>
      <c r="C390" s="2">
        <v>41185.673611111109</v>
      </c>
      <c r="D390" s="1">
        <v>39842</v>
      </c>
      <c r="E390" s="16">
        <v>0.06</v>
      </c>
      <c r="G390" s="9"/>
      <c r="J390" s="9"/>
      <c r="M390" s="9"/>
      <c r="N390" s="9"/>
      <c r="P390" s="2">
        <v>41189.452187499999</v>
      </c>
      <c r="Q390" s="1">
        <v>0.17</v>
      </c>
    </row>
    <row r="391" spans="1:17" x14ac:dyDescent="0.25">
      <c r="A391" s="2"/>
      <c r="C391" s="2">
        <v>41185.680555555555</v>
      </c>
      <c r="D391" s="1">
        <v>39843</v>
      </c>
      <c r="E391" s="16">
        <v>0.05</v>
      </c>
      <c r="G391" s="9"/>
      <c r="J391" s="9"/>
      <c r="M391" s="9"/>
      <c r="N391" s="9"/>
      <c r="P391" s="2">
        <v>41189.459131944444</v>
      </c>
      <c r="Q391" s="1">
        <v>0.18</v>
      </c>
    </row>
    <row r="392" spans="1:17" x14ac:dyDescent="0.25">
      <c r="A392" s="2"/>
      <c r="C392" s="2">
        <v>41185.6875</v>
      </c>
      <c r="D392" s="1">
        <v>39844</v>
      </c>
      <c r="E392" s="16">
        <v>0.05</v>
      </c>
      <c r="G392" s="9"/>
      <c r="J392" s="9"/>
      <c r="M392" s="9"/>
      <c r="N392" s="9"/>
      <c r="P392" s="2">
        <v>41189.46607638889</v>
      </c>
      <c r="Q392" s="1">
        <v>0.17</v>
      </c>
    </row>
    <row r="393" spans="1:17" x14ac:dyDescent="0.25">
      <c r="A393" s="2"/>
      <c r="C393" s="2">
        <v>41185.694444444445</v>
      </c>
      <c r="D393" s="1">
        <v>39845</v>
      </c>
      <c r="E393" s="16">
        <v>0.05</v>
      </c>
      <c r="G393" s="9"/>
      <c r="J393" s="9"/>
      <c r="M393" s="9"/>
      <c r="N393" s="9"/>
      <c r="P393" s="2">
        <v>41189.473020833335</v>
      </c>
      <c r="Q393" s="1">
        <v>0.17</v>
      </c>
    </row>
    <row r="394" spans="1:17" x14ac:dyDescent="0.25">
      <c r="A394" s="2"/>
      <c r="C394" s="2">
        <v>41185.701388888891</v>
      </c>
      <c r="D394" s="1">
        <v>39846</v>
      </c>
      <c r="E394" s="16">
        <v>0.05</v>
      </c>
      <c r="G394" s="9"/>
      <c r="J394" s="9"/>
      <c r="M394" s="9"/>
      <c r="N394" s="9"/>
      <c r="P394" s="2">
        <v>41189.47996527778</v>
      </c>
      <c r="Q394" s="1">
        <v>0.17</v>
      </c>
    </row>
    <row r="395" spans="1:17" x14ac:dyDescent="0.25">
      <c r="A395" s="2"/>
      <c r="C395" s="2">
        <v>41185.708333333336</v>
      </c>
      <c r="D395" s="1">
        <v>39847</v>
      </c>
      <c r="E395" s="16">
        <v>0.05</v>
      </c>
      <c r="G395" s="9"/>
      <c r="J395" s="9"/>
      <c r="M395" s="9"/>
      <c r="N395" s="9"/>
      <c r="P395" s="2">
        <v>41189.486909722225</v>
      </c>
      <c r="Q395" s="1">
        <v>0.17</v>
      </c>
    </row>
    <row r="396" spans="1:17" x14ac:dyDescent="0.25">
      <c r="A396" s="2"/>
      <c r="C396" s="2">
        <v>41185.715277777781</v>
      </c>
      <c r="D396" s="1">
        <v>39848</v>
      </c>
      <c r="E396" s="16">
        <v>0.05</v>
      </c>
      <c r="G396" s="9"/>
      <c r="J396" s="9"/>
      <c r="M396" s="9"/>
      <c r="N396" s="9"/>
      <c r="P396" s="2">
        <v>41189.493854166663</v>
      </c>
      <c r="Q396" s="1">
        <v>0.18</v>
      </c>
    </row>
    <row r="397" spans="1:17" x14ac:dyDescent="0.25">
      <c r="A397" s="2"/>
      <c r="C397" s="2">
        <v>41185.722222222219</v>
      </c>
      <c r="D397" s="1">
        <v>39849</v>
      </c>
      <c r="E397" s="16">
        <v>0.05</v>
      </c>
      <c r="G397" s="9"/>
      <c r="J397" s="9"/>
      <c r="M397" s="9"/>
      <c r="N397" s="9"/>
      <c r="P397" s="2">
        <v>41189.500798611109</v>
      </c>
      <c r="Q397" s="1">
        <v>0.17</v>
      </c>
    </row>
    <row r="398" spans="1:17" x14ac:dyDescent="0.25">
      <c r="A398" s="2"/>
      <c r="C398" s="2">
        <v>41185.729166666664</v>
      </c>
      <c r="D398" s="1">
        <v>39850</v>
      </c>
      <c r="E398" s="16">
        <v>0.05</v>
      </c>
      <c r="G398" s="9"/>
      <c r="J398" s="9"/>
      <c r="M398" s="9"/>
      <c r="N398" s="9"/>
      <c r="P398" s="2">
        <v>41189.507743055554</v>
      </c>
      <c r="Q398" s="1">
        <v>0.17</v>
      </c>
    </row>
    <row r="399" spans="1:17" x14ac:dyDescent="0.25">
      <c r="A399" s="2"/>
      <c r="C399" s="2">
        <v>41185.736111111109</v>
      </c>
      <c r="D399" s="1">
        <v>39851</v>
      </c>
      <c r="E399" s="16">
        <v>0.05</v>
      </c>
      <c r="G399" s="9"/>
      <c r="J399" s="9"/>
      <c r="M399" s="9"/>
      <c r="N399" s="9"/>
      <c r="P399" s="2">
        <v>41189.514687499999</v>
      </c>
      <c r="Q399" s="1">
        <v>0.17</v>
      </c>
    </row>
    <row r="400" spans="1:17" x14ac:dyDescent="0.25">
      <c r="A400" s="2"/>
      <c r="C400" s="2">
        <v>41185.743055555555</v>
      </c>
      <c r="D400" s="1">
        <v>39852</v>
      </c>
      <c r="E400" s="16">
        <v>0.05</v>
      </c>
      <c r="G400" s="9"/>
      <c r="J400" s="9"/>
      <c r="M400" s="9"/>
      <c r="N400" s="9"/>
      <c r="P400" s="2">
        <v>41189.521631944444</v>
      </c>
      <c r="Q400" s="1">
        <v>0.16</v>
      </c>
    </row>
    <row r="401" spans="1:17" x14ac:dyDescent="0.25">
      <c r="A401" s="2"/>
      <c r="C401" s="2">
        <v>41185.75</v>
      </c>
      <c r="D401" s="1">
        <v>39853</v>
      </c>
      <c r="E401" s="16">
        <v>0.05</v>
      </c>
      <c r="G401" s="9"/>
      <c r="J401" s="9"/>
      <c r="M401" s="9"/>
      <c r="N401" s="9"/>
      <c r="P401" s="2">
        <v>41189.52857638889</v>
      </c>
      <c r="Q401" s="1">
        <v>0.16</v>
      </c>
    </row>
    <row r="402" spans="1:17" x14ac:dyDescent="0.25">
      <c r="A402" s="2"/>
      <c r="C402" s="2">
        <v>41185.756944444445</v>
      </c>
      <c r="D402" s="1">
        <v>39854</v>
      </c>
      <c r="E402" s="16">
        <v>0.05</v>
      </c>
      <c r="G402" s="9"/>
      <c r="J402" s="9"/>
      <c r="M402" s="9"/>
      <c r="N402" s="9"/>
      <c r="P402" s="2">
        <v>41189.535520833335</v>
      </c>
      <c r="Q402" s="1">
        <v>0.18</v>
      </c>
    </row>
    <row r="403" spans="1:17" x14ac:dyDescent="0.25">
      <c r="A403" s="2"/>
      <c r="C403" s="2">
        <v>41185.763888888891</v>
      </c>
      <c r="D403" s="1">
        <v>39855</v>
      </c>
      <c r="E403" s="16">
        <v>0.05</v>
      </c>
      <c r="G403" s="9"/>
      <c r="J403" s="9"/>
      <c r="M403" s="9"/>
      <c r="N403" s="9"/>
      <c r="P403" s="2">
        <v>41189.54246527778</v>
      </c>
      <c r="Q403" s="1">
        <v>0.16</v>
      </c>
    </row>
    <row r="404" spans="1:17" x14ac:dyDescent="0.25">
      <c r="A404" s="2"/>
      <c r="C404" s="2">
        <v>41185.770833333336</v>
      </c>
      <c r="D404" s="1">
        <v>39856</v>
      </c>
      <c r="E404" s="16">
        <v>0.05</v>
      </c>
      <c r="G404" s="9"/>
      <c r="J404" s="9"/>
      <c r="M404" s="9"/>
      <c r="N404" s="9"/>
      <c r="P404" s="2">
        <v>41189.549409722225</v>
      </c>
      <c r="Q404" s="1">
        <v>0.19</v>
      </c>
    </row>
    <row r="405" spans="1:17" x14ac:dyDescent="0.25">
      <c r="A405" s="2"/>
      <c r="C405" s="2">
        <v>41185.777777777781</v>
      </c>
      <c r="D405" s="1">
        <v>39857</v>
      </c>
      <c r="E405" s="16">
        <v>0.05</v>
      </c>
      <c r="G405" s="9"/>
      <c r="J405" s="9"/>
      <c r="M405" s="9"/>
      <c r="N405" s="9"/>
      <c r="P405" s="2">
        <v>41189.556354166663</v>
      </c>
      <c r="Q405" s="1">
        <v>0.17</v>
      </c>
    </row>
    <row r="406" spans="1:17" x14ac:dyDescent="0.25">
      <c r="A406" s="2"/>
      <c r="C406" s="2">
        <v>41185.784722222219</v>
      </c>
      <c r="D406" s="1">
        <v>39858</v>
      </c>
      <c r="E406" s="16">
        <v>0.05</v>
      </c>
      <c r="G406" s="9"/>
      <c r="J406" s="9"/>
      <c r="M406" s="9"/>
      <c r="N406" s="9"/>
      <c r="P406" s="2">
        <v>41189.563298611109</v>
      </c>
      <c r="Q406" s="1">
        <v>0.18</v>
      </c>
    </row>
    <row r="407" spans="1:17" x14ac:dyDescent="0.25">
      <c r="A407" s="2"/>
      <c r="C407" s="2">
        <v>41185.791666666664</v>
      </c>
      <c r="D407" s="1">
        <v>39859</v>
      </c>
      <c r="E407" s="16">
        <v>0.05</v>
      </c>
      <c r="G407" s="9"/>
      <c r="J407" s="9"/>
      <c r="M407" s="9"/>
      <c r="N407" s="9"/>
      <c r="P407" s="2">
        <v>41189.570243055554</v>
      </c>
      <c r="Q407" s="1">
        <v>0.17</v>
      </c>
    </row>
    <row r="408" spans="1:17" x14ac:dyDescent="0.25">
      <c r="A408" s="2"/>
      <c r="C408" s="2">
        <v>41185.798611111109</v>
      </c>
      <c r="D408" s="1">
        <v>39860</v>
      </c>
      <c r="E408" s="16">
        <v>0.05</v>
      </c>
      <c r="G408" s="9"/>
      <c r="J408" s="9"/>
      <c r="M408" s="9"/>
      <c r="N408" s="9"/>
      <c r="P408" s="2">
        <v>41189.577187499999</v>
      </c>
      <c r="Q408" s="1">
        <v>0.18</v>
      </c>
    </row>
    <row r="409" spans="1:17" x14ac:dyDescent="0.25">
      <c r="A409" s="2"/>
      <c r="C409" s="2">
        <v>41185.805555555555</v>
      </c>
      <c r="D409" s="1">
        <v>39861</v>
      </c>
      <c r="E409" s="16">
        <v>0.05</v>
      </c>
      <c r="G409" s="9"/>
      <c r="J409" s="9"/>
      <c r="M409" s="9"/>
      <c r="N409" s="9"/>
      <c r="P409" s="2">
        <v>41189.584131944444</v>
      </c>
      <c r="Q409" s="1">
        <v>0.18</v>
      </c>
    </row>
    <row r="410" spans="1:17" x14ac:dyDescent="0.25">
      <c r="A410" s="2"/>
      <c r="C410" s="2">
        <v>41185.8125</v>
      </c>
      <c r="D410" s="1">
        <v>39862</v>
      </c>
      <c r="E410" s="16">
        <v>0.04</v>
      </c>
      <c r="G410" s="9"/>
      <c r="J410" s="9"/>
      <c r="M410" s="9"/>
      <c r="N410" s="9"/>
      <c r="P410" s="2">
        <v>41189.59107638889</v>
      </c>
      <c r="Q410" s="1">
        <v>0.18</v>
      </c>
    </row>
    <row r="411" spans="1:17" x14ac:dyDescent="0.25">
      <c r="A411" s="2"/>
      <c r="C411" s="2">
        <v>41185.819444444445</v>
      </c>
      <c r="D411" s="1">
        <v>39863</v>
      </c>
      <c r="E411" s="16">
        <v>0.05</v>
      </c>
      <c r="G411" s="9"/>
      <c r="J411" s="9"/>
      <c r="M411" s="9"/>
      <c r="N411" s="9"/>
      <c r="P411" s="2">
        <v>41189.598020833335</v>
      </c>
      <c r="Q411" s="1">
        <v>0.18</v>
      </c>
    </row>
    <row r="412" spans="1:17" x14ac:dyDescent="0.25">
      <c r="A412" s="2"/>
      <c r="C412" s="2">
        <v>41185.826388888891</v>
      </c>
      <c r="D412" s="1">
        <v>39864</v>
      </c>
      <c r="E412" s="16">
        <v>0.05</v>
      </c>
      <c r="G412" s="9"/>
      <c r="J412" s="9"/>
      <c r="M412" s="9"/>
      <c r="N412" s="9"/>
      <c r="P412" s="2">
        <v>41189.60496527778</v>
      </c>
      <c r="Q412" s="1">
        <v>0.18</v>
      </c>
    </row>
    <row r="413" spans="1:17" x14ac:dyDescent="0.25">
      <c r="A413" s="2"/>
      <c r="C413" s="2">
        <v>41185.833333333336</v>
      </c>
      <c r="D413" s="1">
        <v>39865</v>
      </c>
      <c r="E413" s="16">
        <v>0.04</v>
      </c>
      <c r="G413" s="9"/>
      <c r="J413" s="9"/>
      <c r="M413" s="9"/>
      <c r="N413" s="9"/>
      <c r="P413" s="2">
        <v>41189.611909722225</v>
      </c>
      <c r="Q413" s="1">
        <v>0.18</v>
      </c>
    </row>
    <row r="414" spans="1:17" x14ac:dyDescent="0.25">
      <c r="A414" s="2"/>
      <c r="C414" s="2">
        <v>41185.840277777781</v>
      </c>
      <c r="D414" s="1">
        <v>39866</v>
      </c>
      <c r="E414" s="16">
        <v>0.05</v>
      </c>
      <c r="G414" s="9"/>
      <c r="J414" s="9"/>
      <c r="M414" s="9"/>
      <c r="N414" s="9"/>
      <c r="P414" s="2">
        <v>41189.618854166663</v>
      </c>
      <c r="Q414" s="1">
        <v>0.18</v>
      </c>
    </row>
    <row r="415" spans="1:17" x14ac:dyDescent="0.25">
      <c r="A415" s="2"/>
      <c r="C415" s="2">
        <v>41185.847222222219</v>
      </c>
      <c r="D415" s="1">
        <v>39867</v>
      </c>
      <c r="E415" s="16">
        <v>0.05</v>
      </c>
      <c r="G415" s="9"/>
      <c r="J415" s="9"/>
      <c r="M415" s="9"/>
      <c r="N415" s="9"/>
      <c r="P415" s="2">
        <v>41189.625798611109</v>
      </c>
      <c r="Q415" s="1">
        <v>0.22</v>
      </c>
    </row>
    <row r="416" spans="1:17" x14ac:dyDescent="0.25">
      <c r="A416" s="2"/>
      <c r="C416" s="2">
        <v>41185.854166666664</v>
      </c>
      <c r="D416" s="1">
        <v>39868</v>
      </c>
      <c r="E416" s="16">
        <v>0.04</v>
      </c>
      <c r="G416" s="9"/>
      <c r="J416" s="9"/>
      <c r="M416" s="9"/>
      <c r="N416" s="9"/>
      <c r="P416" s="2">
        <v>41189.632743055554</v>
      </c>
      <c r="Q416" s="1">
        <v>0.19</v>
      </c>
    </row>
    <row r="417" spans="1:17" x14ac:dyDescent="0.25">
      <c r="A417" s="2"/>
      <c r="C417" s="2">
        <v>41185.861111111109</v>
      </c>
      <c r="D417" s="1">
        <v>39869</v>
      </c>
      <c r="E417" s="16">
        <v>0.05</v>
      </c>
      <c r="G417" s="9"/>
      <c r="J417" s="9"/>
      <c r="M417" s="9"/>
      <c r="N417" s="9"/>
      <c r="P417" s="2">
        <v>41189.639687499999</v>
      </c>
      <c r="Q417" s="1">
        <v>0.19</v>
      </c>
    </row>
    <row r="418" spans="1:17" x14ac:dyDescent="0.25">
      <c r="A418" s="2"/>
      <c r="C418" s="2">
        <v>41185.868055555555</v>
      </c>
      <c r="D418" s="1">
        <v>39870</v>
      </c>
      <c r="E418" s="16">
        <v>0.05</v>
      </c>
      <c r="G418" s="9"/>
      <c r="J418" s="9"/>
      <c r="M418" s="9"/>
      <c r="N418" s="9"/>
      <c r="P418" s="2">
        <v>41189.646631944444</v>
      </c>
      <c r="Q418" s="1">
        <v>0.18</v>
      </c>
    </row>
    <row r="419" spans="1:17" x14ac:dyDescent="0.25">
      <c r="A419" s="2"/>
      <c r="C419" s="2">
        <v>41185.875</v>
      </c>
      <c r="D419" s="1">
        <v>39871</v>
      </c>
      <c r="E419" s="16">
        <v>0.04</v>
      </c>
      <c r="G419" s="9"/>
      <c r="J419" s="9"/>
      <c r="M419" s="9"/>
      <c r="N419" s="9"/>
      <c r="P419" s="2">
        <v>41189.65357638889</v>
      </c>
      <c r="Q419" s="1">
        <v>0.19</v>
      </c>
    </row>
    <row r="420" spans="1:17" x14ac:dyDescent="0.25">
      <c r="A420" s="2"/>
      <c r="C420" s="2">
        <v>41185.881944444445</v>
      </c>
      <c r="D420" s="1">
        <v>39872</v>
      </c>
      <c r="E420" s="16">
        <v>0.05</v>
      </c>
      <c r="G420" s="9"/>
      <c r="J420" s="9"/>
      <c r="M420" s="9"/>
      <c r="N420" s="9"/>
      <c r="P420" s="2">
        <v>41189.660520833335</v>
      </c>
      <c r="Q420" s="1">
        <v>0.18</v>
      </c>
    </row>
    <row r="421" spans="1:17" x14ac:dyDescent="0.25">
      <c r="A421" s="2"/>
      <c r="C421" s="2">
        <v>41185.888888888891</v>
      </c>
      <c r="D421" s="1">
        <v>39873</v>
      </c>
      <c r="E421" s="16">
        <v>0.05</v>
      </c>
      <c r="G421" s="9"/>
      <c r="J421" s="9"/>
      <c r="M421" s="9"/>
      <c r="N421" s="9"/>
      <c r="P421" s="2">
        <v>41189.66746527778</v>
      </c>
      <c r="Q421" s="1">
        <v>0.18</v>
      </c>
    </row>
    <row r="422" spans="1:17" x14ac:dyDescent="0.25">
      <c r="A422" s="2"/>
      <c r="C422" s="2">
        <v>41185.895833333336</v>
      </c>
      <c r="D422" s="1">
        <v>39874</v>
      </c>
      <c r="E422" s="16">
        <v>0.04</v>
      </c>
      <c r="G422" s="9"/>
      <c r="J422" s="9"/>
      <c r="M422" s="9"/>
      <c r="N422" s="9"/>
      <c r="P422" s="2">
        <v>41189.674409722225</v>
      </c>
      <c r="Q422" s="1">
        <v>0.19</v>
      </c>
    </row>
    <row r="423" spans="1:17" x14ac:dyDescent="0.25">
      <c r="A423" s="2"/>
      <c r="C423" s="2">
        <v>41185.902777777781</v>
      </c>
      <c r="D423" s="1">
        <v>39875</v>
      </c>
      <c r="E423" s="16">
        <v>0.05</v>
      </c>
      <c r="G423" s="9"/>
      <c r="J423" s="9"/>
      <c r="M423" s="9"/>
      <c r="N423" s="9"/>
      <c r="P423" s="2">
        <v>41189.681354166663</v>
      </c>
      <c r="Q423" s="1">
        <v>0.19</v>
      </c>
    </row>
    <row r="424" spans="1:17" x14ac:dyDescent="0.25">
      <c r="A424" s="2"/>
      <c r="C424" s="2">
        <v>41185.909722222219</v>
      </c>
      <c r="D424" s="1">
        <v>39876</v>
      </c>
      <c r="E424" s="16">
        <v>0.05</v>
      </c>
      <c r="G424" s="9"/>
      <c r="J424" s="9"/>
      <c r="M424" s="9"/>
      <c r="N424" s="9"/>
      <c r="P424" s="2">
        <v>41189.688298611109</v>
      </c>
      <c r="Q424" s="1">
        <v>0.19</v>
      </c>
    </row>
    <row r="425" spans="1:17" x14ac:dyDescent="0.25">
      <c r="A425" s="2"/>
      <c r="C425" s="2">
        <v>41185.916666666664</v>
      </c>
      <c r="D425" s="1">
        <v>39877</v>
      </c>
      <c r="E425" s="16">
        <v>0.04</v>
      </c>
      <c r="G425" s="9"/>
      <c r="J425" s="9"/>
      <c r="M425" s="9"/>
      <c r="N425" s="9"/>
      <c r="P425" s="2">
        <v>41189.695243055554</v>
      </c>
      <c r="Q425" s="1">
        <v>0.17</v>
      </c>
    </row>
    <row r="426" spans="1:17" x14ac:dyDescent="0.25">
      <c r="A426" s="2"/>
      <c r="C426" s="2">
        <v>41185.923611111109</v>
      </c>
      <c r="D426" s="1">
        <v>39878</v>
      </c>
      <c r="E426" s="16">
        <v>0.12</v>
      </c>
      <c r="G426" s="9"/>
      <c r="J426" s="9"/>
      <c r="M426" s="9"/>
      <c r="N426" s="9"/>
      <c r="P426" s="2">
        <v>41189.702187499999</v>
      </c>
      <c r="Q426" s="1">
        <v>0.18</v>
      </c>
    </row>
    <row r="427" spans="1:17" x14ac:dyDescent="0.25">
      <c r="A427" s="2"/>
      <c r="C427" s="2">
        <v>41185.930555555555</v>
      </c>
      <c r="D427" s="1">
        <v>39879</v>
      </c>
      <c r="E427" s="16">
        <v>0.05</v>
      </c>
      <c r="G427" s="9"/>
      <c r="J427" s="9"/>
      <c r="M427" s="9"/>
      <c r="N427" s="9"/>
      <c r="P427" s="2">
        <v>41189.709131944444</v>
      </c>
      <c r="Q427" s="1">
        <v>0.35</v>
      </c>
    </row>
    <row r="428" spans="1:17" x14ac:dyDescent="0.25">
      <c r="A428" s="2"/>
      <c r="C428" s="2">
        <v>41185.9375</v>
      </c>
      <c r="D428" s="1">
        <v>39880</v>
      </c>
      <c r="E428" s="16">
        <v>0.05</v>
      </c>
      <c r="G428" s="9"/>
      <c r="J428" s="9"/>
      <c r="M428" s="9"/>
      <c r="N428" s="9"/>
      <c r="P428" s="2">
        <v>41189.71607638889</v>
      </c>
      <c r="Q428" s="1">
        <v>0.34</v>
      </c>
    </row>
    <row r="429" spans="1:17" x14ac:dyDescent="0.25">
      <c r="A429" s="2"/>
      <c r="C429" s="2">
        <v>41185.944444444445</v>
      </c>
      <c r="D429" s="1">
        <v>39881</v>
      </c>
      <c r="E429" s="16">
        <v>0.06</v>
      </c>
      <c r="G429" s="9"/>
      <c r="J429" s="9"/>
      <c r="M429" s="9"/>
      <c r="N429" s="9"/>
      <c r="P429" s="2">
        <v>41189.723020833335</v>
      </c>
      <c r="Q429" s="1">
        <v>0.35</v>
      </c>
    </row>
    <row r="430" spans="1:17" x14ac:dyDescent="0.25">
      <c r="A430" s="2"/>
      <c r="C430" s="2">
        <v>41185.951388888891</v>
      </c>
      <c r="D430" s="1">
        <v>39882</v>
      </c>
      <c r="E430" s="16">
        <v>0.06</v>
      </c>
      <c r="G430" s="9"/>
      <c r="J430" s="9"/>
      <c r="M430" s="9"/>
      <c r="N430" s="9"/>
      <c r="P430" s="2">
        <v>41189.72996527778</v>
      </c>
      <c r="Q430" s="1">
        <v>0.22</v>
      </c>
    </row>
    <row r="431" spans="1:17" x14ac:dyDescent="0.25">
      <c r="A431" s="2"/>
      <c r="C431" s="2">
        <v>41185.958333333336</v>
      </c>
      <c r="D431" s="1">
        <v>39883</v>
      </c>
      <c r="E431" s="16">
        <v>0.08</v>
      </c>
      <c r="G431" s="9"/>
      <c r="J431" s="9"/>
      <c r="M431" s="9"/>
      <c r="N431" s="9"/>
      <c r="P431" s="2">
        <v>41189.736909722225</v>
      </c>
      <c r="Q431" s="1">
        <v>0.21</v>
      </c>
    </row>
    <row r="432" spans="1:17" x14ac:dyDescent="0.25">
      <c r="A432" s="2"/>
      <c r="C432" s="2">
        <v>41185.965277777781</v>
      </c>
      <c r="D432" s="1">
        <v>39884</v>
      </c>
      <c r="E432" s="16">
        <v>0.09</v>
      </c>
      <c r="G432" s="9"/>
      <c r="J432" s="9"/>
      <c r="M432" s="9"/>
      <c r="N432" s="9"/>
      <c r="P432" s="2">
        <v>41189.743854166663</v>
      </c>
      <c r="Q432" s="1">
        <v>0.35</v>
      </c>
    </row>
    <row r="433" spans="1:17" x14ac:dyDescent="0.25">
      <c r="A433" s="2"/>
      <c r="C433" s="2">
        <v>41185.972222222219</v>
      </c>
      <c r="D433" s="1">
        <v>39885</v>
      </c>
      <c r="E433" s="16">
        <v>0.06</v>
      </c>
      <c r="G433" s="9"/>
      <c r="J433" s="9"/>
      <c r="M433" s="9"/>
      <c r="N433" s="9"/>
      <c r="P433" s="2">
        <v>41189.750798611109</v>
      </c>
      <c r="Q433" s="1">
        <v>0.34</v>
      </c>
    </row>
    <row r="434" spans="1:17" x14ac:dyDescent="0.25">
      <c r="A434" s="2"/>
      <c r="C434" s="2">
        <v>41185.979166666664</v>
      </c>
      <c r="D434" s="1">
        <v>39886</v>
      </c>
      <c r="E434" s="16">
        <v>0.08</v>
      </c>
      <c r="G434" s="9"/>
      <c r="J434" s="9"/>
      <c r="M434" s="9"/>
      <c r="N434" s="9"/>
      <c r="P434" s="2">
        <v>41189.757743055554</v>
      </c>
      <c r="Q434" s="1">
        <v>0.34</v>
      </c>
    </row>
    <row r="435" spans="1:17" x14ac:dyDescent="0.25">
      <c r="A435" s="2"/>
      <c r="C435" s="2">
        <v>41185.986111111109</v>
      </c>
      <c r="D435" s="1">
        <v>39887</v>
      </c>
      <c r="E435" s="16">
        <v>0.08</v>
      </c>
      <c r="G435" s="9"/>
      <c r="J435" s="9"/>
      <c r="M435" s="9"/>
      <c r="N435" s="9"/>
      <c r="P435" s="2">
        <v>41189.764687499999</v>
      </c>
      <c r="Q435" s="1">
        <v>0.34</v>
      </c>
    </row>
    <row r="436" spans="1:17" x14ac:dyDescent="0.25">
      <c r="A436" s="2"/>
      <c r="C436" s="2">
        <v>41185.993055555555</v>
      </c>
      <c r="D436" s="1">
        <v>39888</v>
      </c>
      <c r="E436" s="16">
        <v>0.08</v>
      </c>
      <c r="G436" s="9"/>
      <c r="J436" s="9"/>
      <c r="M436" s="9"/>
      <c r="N436" s="9"/>
      <c r="P436" s="2">
        <v>41189.771631944444</v>
      </c>
      <c r="Q436" s="1">
        <v>0.19</v>
      </c>
    </row>
    <row r="437" spans="1:17" x14ac:dyDescent="0.25">
      <c r="A437" s="2"/>
      <c r="C437" s="2">
        <v>41186</v>
      </c>
      <c r="D437" s="1">
        <v>39889</v>
      </c>
      <c r="E437" s="16">
        <v>0.11</v>
      </c>
      <c r="G437" s="9"/>
      <c r="J437" s="9"/>
      <c r="M437" s="9"/>
      <c r="N437" s="9"/>
      <c r="P437" s="2">
        <v>41189.77857638889</v>
      </c>
      <c r="Q437" s="1">
        <v>0.34</v>
      </c>
    </row>
    <row r="438" spans="1:17" x14ac:dyDescent="0.25">
      <c r="A438" s="2"/>
      <c r="C438" s="2">
        <v>41186.006944444445</v>
      </c>
      <c r="D438" s="1">
        <v>39890</v>
      </c>
      <c r="E438" s="16">
        <v>0.09</v>
      </c>
      <c r="G438" s="9"/>
      <c r="J438" s="9"/>
      <c r="M438" s="9"/>
      <c r="N438" s="9"/>
      <c r="P438" s="2">
        <v>41189.785520833335</v>
      </c>
      <c r="Q438" s="1">
        <v>0.34</v>
      </c>
    </row>
    <row r="439" spans="1:17" x14ac:dyDescent="0.25">
      <c r="A439" s="2"/>
      <c r="C439" s="2">
        <v>41186.013888888891</v>
      </c>
      <c r="D439" s="1">
        <v>39891</v>
      </c>
      <c r="E439" s="16">
        <v>0.06</v>
      </c>
      <c r="G439" s="9"/>
      <c r="J439" s="9"/>
      <c r="M439" s="9"/>
      <c r="N439" s="9"/>
      <c r="P439" s="2">
        <v>41189.79246527778</v>
      </c>
      <c r="Q439" s="1">
        <v>0.34</v>
      </c>
    </row>
    <row r="440" spans="1:17" x14ac:dyDescent="0.25">
      <c r="A440" s="2"/>
      <c r="C440" s="2">
        <v>41186.020833333336</v>
      </c>
      <c r="D440" s="1">
        <v>39892</v>
      </c>
      <c r="E440" s="16">
        <v>0.09</v>
      </c>
      <c r="G440" s="9"/>
      <c r="J440" s="9"/>
      <c r="M440" s="9"/>
      <c r="N440" s="9"/>
      <c r="P440" s="2">
        <v>41189.799409722225</v>
      </c>
      <c r="Q440" s="1">
        <v>0.35</v>
      </c>
    </row>
    <row r="441" spans="1:17" x14ac:dyDescent="0.25">
      <c r="A441" s="2"/>
      <c r="C441" s="2">
        <v>41186.027777777781</v>
      </c>
      <c r="D441" s="1">
        <v>39893</v>
      </c>
      <c r="E441" s="16">
        <v>0.09</v>
      </c>
      <c r="G441" s="9"/>
      <c r="J441" s="9"/>
      <c r="M441" s="9"/>
      <c r="N441" s="9"/>
      <c r="P441" s="2">
        <v>41189.806354166663</v>
      </c>
      <c r="Q441" s="1">
        <v>0.28000000000000003</v>
      </c>
    </row>
    <row r="442" spans="1:17" x14ac:dyDescent="0.25">
      <c r="A442" s="2"/>
      <c r="C442" s="2">
        <v>41186.034722222219</v>
      </c>
      <c r="D442" s="1">
        <v>39894</v>
      </c>
      <c r="E442" s="16">
        <v>0.11</v>
      </c>
      <c r="G442" s="9"/>
      <c r="J442" s="9"/>
      <c r="M442" s="9"/>
      <c r="N442" s="9"/>
      <c r="P442" s="2">
        <v>41189.813298611109</v>
      </c>
      <c r="Q442" s="1">
        <v>0.19</v>
      </c>
    </row>
    <row r="443" spans="1:17" x14ac:dyDescent="0.25">
      <c r="A443" s="2"/>
      <c r="C443" s="2">
        <v>41186.041666666664</v>
      </c>
      <c r="D443" s="1">
        <v>39895</v>
      </c>
      <c r="E443" s="16">
        <v>0.13</v>
      </c>
      <c r="G443" s="9"/>
      <c r="J443" s="9"/>
      <c r="M443" s="9"/>
      <c r="N443" s="9"/>
      <c r="P443" s="2">
        <v>41189.820243055554</v>
      </c>
      <c r="Q443" s="1">
        <v>0.19</v>
      </c>
    </row>
    <row r="444" spans="1:17" x14ac:dyDescent="0.25">
      <c r="A444" s="2"/>
      <c r="C444" s="2">
        <v>41186.048611111109</v>
      </c>
      <c r="D444" s="1">
        <v>39896</v>
      </c>
      <c r="E444" s="16">
        <v>0.13</v>
      </c>
      <c r="G444" s="9"/>
      <c r="J444" s="9"/>
      <c r="M444" s="9"/>
      <c r="N444" s="9"/>
      <c r="P444" s="2">
        <v>41189.827187499999</v>
      </c>
      <c r="Q444" s="1">
        <v>0.19</v>
      </c>
    </row>
    <row r="445" spans="1:17" x14ac:dyDescent="0.25">
      <c r="A445" s="2"/>
      <c r="C445" s="2">
        <v>41186.055555555555</v>
      </c>
      <c r="D445" s="1">
        <v>39897</v>
      </c>
      <c r="E445" s="16">
        <v>0.13</v>
      </c>
      <c r="G445" s="9"/>
      <c r="J445" s="9"/>
      <c r="M445" s="9"/>
      <c r="N445" s="9"/>
      <c r="P445" s="2">
        <v>41189.834131944444</v>
      </c>
      <c r="Q445" s="1">
        <v>0.2</v>
      </c>
    </row>
    <row r="446" spans="1:17" x14ac:dyDescent="0.25">
      <c r="A446" s="2"/>
      <c r="C446" s="2">
        <v>41186.0625</v>
      </c>
      <c r="D446" s="1">
        <v>39898</v>
      </c>
      <c r="E446" s="16">
        <v>0.11</v>
      </c>
      <c r="G446" s="9"/>
      <c r="J446" s="9"/>
      <c r="M446" s="9"/>
      <c r="N446" s="9"/>
      <c r="P446" s="2">
        <v>41189.84107638889</v>
      </c>
      <c r="Q446" s="1">
        <v>0.2</v>
      </c>
    </row>
    <row r="447" spans="1:17" x14ac:dyDescent="0.25">
      <c r="A447" s="2"/>
      <c r="C447" s="2">
        <v>41186.069444444445</v>
      </c>
      <c r="D447" s="1">
        <v>39899</v>
      </c>
      <c r="E447" s="16">
        <v>0.11</v>
      </c>
      <c r="G447" s="9"/>
      <c r="J447" s="9"/>
      <c r="M447" s="9"/>
      <c r="N447" s="9"/>
      <c r="P447" s="2">
        <v>41189.848020833335</v>
      </c>
      <c r="Q447" s="1">
        <v>0.19</v>
      </c>
    </row>
    <row r="448" spans="1:17" x14ac:dyDescent="0.25">
      <c r="A448" s="2"/>
      <c r="C448" s="2">
        <v>41186.076388888891</v>
      </c>
      <c r="D448" s="1">
        <v>39900</v>
      </c>
      <c r="E448" s="16">
        <v>0.09</v>
      </c>
      <c r="G448" s="9"/>
      <c r="J448" s="9"/>
      <c r="M448" s="9"/>
      <c r="N448" s="9"/>
      <c r="P448" s="2">
        <v>41189.85496527778</v>
      </c>
      <c r="Q448" s="1">
        <v>0.2</v>
      </c>
    </row>
    <row r="449" spans="1:17" x14ac:dyDescent="0.25">
      <c r="A449" s="2"/>
      <c r="C449" s="2">
        <v>41186.083333333336</v>
      </c>
      <c r="D449" s="1">
        <v>39901</v>
      </c>
      <c r="E449" s="16">
        <v>0.09</v>
      </c>
      <c r="G449" s="9"/>
      <c r="J449" s="9"/>
      <c r="M449" s="9"/>
      <c r="N449" s="9"/>
      <c r="P449" s="2">
        <v>41189.861909722225</v>
      </c>
      <c r="Q449" s="1">
        <v>0.19</v>
      </c>
    </row>
    <row r="450" spans="1:17" x14ac:dyDescent="0.25">
      <c r="A450" s="2"/>
      <c r="C450" s="2">
        <v>41186.090277777781</v>
      </c>
      <c r="D450" s="1">
        <v>39902</v>
      </c>
      <c r="E450" s="16">
        <v>0.11</v>
      </c>
      <c r="G450" s="9"/>
      <c r="J450" s="9"/>
      <c r="M450" s="9"/>
      <c r="N450" s="9"/>
      <c r="P450" s="2">
        <v>41189.868854166663</v>
      </c>
      <c r="Q450" s="1">
        <v>0.2</v>
      </c>
    </row>
    <row r="451" spans="1:17" x14ac:dyDescent="0.25">
      <c r="A451" s="2"/>
      <c r="C451" s="2">
        <v>41186.097222222219</v>
      </c>
      <c r="D451" s="1">
        <v>39903</v>
      </c>
      <c r="E451" s="16">
        <v>0.09</v>
      </c>
      <c r="G451" s="9"/>
      <c r="J451" s="9"/>
      <c r="M451" s="9"/>
      <c r="N451" s="9"/>
      <c r="P451" s="2">
        <v>41189.875798611109</v>
      </c>
      <c r="Q451" s="1">
        <v>0.19</v>
      </c>
    </row>
    <row r="452" spans="1:17" x14ac:dyDescent="0.25">
      <c r="A452" s="2"/>
      <c r="C452" s="2">
        <v>41186.104166666664</v>
      </c>
      <c r="D452" s="1">
        <v>39904</v>
      </c>
      <c r="E452" s="16">
        <v>0.09</v>
      </c>
      <c r="G452" s="9"/>
      <c r="J452" s="9"/>
      <c r="M452" s="9"/>
      <c r="N452" s="9"/>
      <c r="P452" s="2">
        <v>41189.882743055554</v>
      </c>
      <c r="Q452" s="1">
        <v>0.19</v>
      </c>
    </row>
    <row r="453" spans="1:17" x14ac:dyDescent="0.25">
      <c r="A453" s="2"/>
      <c r="C453" s="2">
        <v>41186.111111111109</v>
      </c>
      <c r="D453" s="1">
        <v>39905</v>
      </c>
      <c r="E453" s="16">
        <v>0.1</v>
      </c>
      <c r="G453" s="9"/>
      <c r="J453" s="9"/>
      <c r="M453" s="9"/>
      <c r="N453" s="9"/>
      <c r="P453" s="2">
        <v>41189.889687499999</v>
      </c>
      <c r="Q453" s="1">
        <v>0.19</v>
      </c>
    </row>
    <row r="454" spans="1:17" x14ac:dyDescent="0.25">
      <c r="A454" s="2"/>
      <c r="C454" s="2">
        <v>41186.118055555555</v>
      </c>
      <c r="D454" s="1">
        <v>39906</v>
      </c>
      <c r="E454" s="16">
        <v>0.09</v>
      </c>
      <c r="G454" s="9"/>
      <c r="J454" s="9"/>
      <c r="M454" s="9"/>
      <c r="N454" s="9"/>
      <c r="P454" s="2">
        <v>41189.896631944444</v>
      </c>
      <c r="Q454" s="1">
        <v>0.19</v>
      </c>
    </row>
    <row r="455" spans="1:17" x14ac:dyDescent="0.25">
      <c r="A455" s="2"/>
      <c r="C455" s="2">
        <v>41186.125</v>
      </c>
      <c r="D455" s="1">
        <v>39907</v>
      </c>
      <c r="E455" s="16">
        <v>0.1</v>
      </c>
      <c r="G455" s="9"/>
      <c r="J455" s="9"/>
      <c r="M455" s="9"/>
      <c r="N455" s="9"/>
      <c r="P455" s="2">
        <v>41189.90357638889</v>
      </c>
      <c r="Q455" s="1">
        <v>0.19</v>
      </c>
    </row>
    <row r="456" spans="1:17" x14ac:dyDescent="0.25">
      <c r="A456" s="2"/>
      <c r="C456" s="2">
        <v>41186.131944444445</v>
      </c>
      <c r="D456" s="1">
        <v>39908</v>
      </c>
      <c r="E456" s="16">
        <v>0.11</v>
      </c>
      <c r="G456" s="9"/>
      <c r="J456" s="9"/>
      <c r="M456" s="9"/>
      <c r="N456" s="9"/>
      <c r="P456" s="2">
        <v>41189.910520833335</v>
      </c>
      <c r="Q456" s="1">
        <v>0.19</v>
      </c>
    </row>
    <row r="457" spans="1:17" x14ac:dyDescent="0.25">
      <c r="A457" s="2"/>
      <c r="C457" s="2">
        <v>41186.138888888891</v>
      </c>
      <c r="D457" s="1">
        <v>39909</v>
      </c>
      <c r="E457" s="16">
        <v>0.11</v>
      </c>
      <c r="G457" s="9"/>
      <c r="J457" s="9"/>
      <c r="M457" s="9"/>
      <c r="N457" s="9"/>
      <c r="P457" s="2">
        <v>41189.91746527778</v>
      </c>
      <c r="Q457" s="1">
        <v>0.19</v>
      </c>
    </row>
    <row r="458" spans="1:17" x14ac:dyDescent="0.25">
      <c r="A458" s="2"/>
      <c r="C458" s="2">
        <v>41186.145833333336</v>
      </c>
      <c r="D458" s="1">
        <v>39910</v>
      </c>
      <c r="E458" s="16">
        <v>0.09</v>
      </c>
      <c r="G458" s="9"/>
      <c r="J458" s="9"/>
      <c r="M458" s="9"/>
      <c r="N458" s="9"/>
      <c r="P458" s="2">
        <v>41189.924409722225</v>
      </c>
      <c r="Q458" s="1">
        <v>0.19</v>
      </c>
    </row>
    <row r="459" spans="1:17" x14ac:dyDescent="0.25">
      <c r="A459" s="2"/>
      <c r="C459" s="2">
        <v>41186.152777777781</v>
      </c>
      <c r="D459" s="1">
        <v>39911</v>
      </c>
      <c r="E459" s="16">
        <v>0.09</v>
      </c>
      <c r="G459" s="9"/>
      <c r="J459" s="9"/>
      <c r="M459" s="9"/>
      <c r="N459" s="9"/>
      <c r="P459" s="2">
        <v>41189.931354166663</v>
      </c>
      <c r="Q459" s="1">
        <v>0.19</v>
      </c>
    </row>
    <row r="460" spans="1:17" x14ac:dyDescent="0.25">
      <c r="A460" s="2"/>
      <c r="C460" s="2">
        <v>41186.159722222219</v>
      </c>
      <c r="D460" s="1">
        <v>39912</v>
      </c>
      <c r="E460" s="16">
        <v>0.09</v>
      </c>
      <c r="G460" s="9"/>
      <c r="J460" s="9"/>
      <c r="M460" s="9"/>
      <c r="N460" s="9"/>
      <c r="P460" s="2">
        <v>41189.938298611109</v>
      </c>
      <c r="Q460" s="1">
        <v>0.19</v>
      </c>
    </row>
    <row r="461" spans="1:17" x14ac:dyDescent="0.25">
      <c r="A461" s="2"/>
      <c r="C461" s="2">
        <v>41186.166666666664</v>
      </c>
      <c r="D461" s="1">
        <v>39913</v>
      </c>
      <c r="E461" s="16">
        <v>0.11</v>
      </c>
      <c r="G461" s="9"/>
      <c r="J461" s="9"/>
      <c r="M461" s="9"/>
      <c r="N461" s="9"/>
      <c r="P461" s="2">
        <v>41189.945254629631</v>
      </c>
      <c r="Q461" s="1">
        <v>0.19</v>
      </c>
    </row>
    <row r="462" spans="1:17" x14ac:dyDescent="0.25">
      <c r="A462" s="2"/>
      <c r="C462" s="2">
        <v>41186.173611111109</v>
      </c>
      <c r="D462" s="1">
        <v>39914</v>
      </c>
      <c r="E462" s="16">
        <v>0.11</v>
      </c>
      <c r="G462" s="9"/>
      <c r="J462" s="9"/>
      <c r="M462" s="9"/>
      <c r="N462" s="9"/>
      <c r="P462" s="2">
        <v>41189.952199074076</v>
      </c>
      <c r="Q462" s="1">
        <v>0.19</v>
      </c>
    </row>
    <row r="463" spans="1:17" x14ac:dyDescent="0.25">
      <c r="A463" s="2"/>
      <c r="C463" s="2">
        <v>41186.180555555555</v>
      </c>
      <c r="D463" s="1">
        <v>39915</v>
      </c>
      <c r="E463" s="16">
        <v>0.11</v>
      </c>
      <c r="G463" s="9"/>
      <c r="J463" s="9"/>
      <c r="M463" s="9"/>
      <c r="N463" s="9"/>
      <c r="P463" s="2">
        <v>41189.959143518521</v>
      </c>
      <c r="Q463" s="1">
        <v>0.19</v>
      </c>
    </row>
    <row r="464" spans="1:17" x14ac:dyDescent="0.25">
      <c r="A464" s="2"/>
      <c r="C464" s="2">
        <v>41186.1875</v>
      </c>
      <c r="D464" s="1">
        <v>39916</v>
      </c>
      <c r="E464" s="16">
        <v>0.11</v>
      </c>
      <c r="G464" s="9"/>
      <c r="J464" s="9"/>
      <c r="M464" s="9"/>
      <c r="N464" s="9"/>
      <c r="P464" s="2">
        <v>41189.966087962966</v>
      </c>
      <c r="Q464" s="1">
        <v>0.19</v>
      </c>
    </row>
    <row r="465" spans="1:17" x14ac:dyDescent="0.25">
      <c r="A465" s="2"/>
      <c r="C465" s="2">
        <v>41186.194444444445</v>
      </c>
      <c r="D465" s="1">
        <v>39917</v>
      </c>
      <c r="E465" s="16">
        <v>0.11</v>
      </c>
      <c r="G465" s="9"/>
      <c r="J465" s="9"/>
      <c r="M465" s="9"/>
      <c r="N465" s="9"/>
      <c r="P465" s="2">
        <v>41189.973032407404</v>
      </c>
      <c r="Q465" s="1">
        <v>0.19</v>
      </c>
    </row>
    <row r="466" spans="1:17" x14ac:dyDescent="0.25">
      <c r="A466" s="2"/>
      <c r="C466" s="2">
        <v>41186.201388888891</v>
      </c>
      <c r="D466" s="1">
        <v>39918</v>
      </c>
      <c r="E466" s="16">
        <v>0.11</v>
      </c>
      <c r="G466" s="9"/>
      <c r="J466" s="9"/>
      <c r="M466" s="9"/>
      <c r="N466" s="9"/>
      <c r="P466" s="2">
        <v>41189.97997685185</v>
      </c>
      <c r="Q466" s="1">
        <v>0.19</v>
      </c>
    </row>
    <row r="467" spans="1:17" x14ac:dyDescent="0.25">
      <c r="A467" s="2"/>
      <c r="C467" s="2">
        <v>41186.208333333336</v>
      </c>
      <c r="D467" s="1">
        <v>39919</v>
      </c>
      <c r="E467" s="16">
        <v>0.11</v>
      </c>
      <c r="G467" s="9"/>
      <c r="J467" s="9"/>
      <c r="M467" s="9"/>
      <c r="N467" s="9"/>
      <c r="P467" s="2">
        <v>41189.986921296295</v>
      </c>
      <c r="Q467" s="1">
        <v>0.19</v>
      </c>
    </row>
    <row r="468" spans="1:17" x14ac:dyDescent="0.25">
      <c r="A468" s="2"/>
      <c r="C468" s="2">
        <v>41186.215277777781</v>
      </c>
      <c r="D468" s="1">
        <v>39920</v>
      </c>
      <c r="E468" s="16">
        <v>0.1</v>
      </c>
      <c r="G468" s="9"/>
      <c r="J468" s="9"/>
      <c r="M468" s="9"/>
      <c r="N468" s="9"/>
      <c r="P468" s="2">
        <v>41189.99386574074</v>
      </c>
      <c r="Q468" s="1">
        <v>0.19</v>
      </c>
    </row>
    <row r="469" spans="1:17" x14ac:dyDescent="0.25">
      <c r="A469" s="2"/>
      <c r="C469" s="2">
        <v>41186.222222222219</v>
      </c>
      <c r="D469" s="1">
        <v>39921</v>
      </c>
      <c r="E469" s="16">
        <v>0.11</v>
      </c>
      <c r="G469" s="9"/>
      <c r="J469" s="9"/>
      <c r="M469" s="9"/>
      <c r="N469" s="9"/>
      <c r="P469" s="2">
        <v>41190.000810185185</v>
      </c>
      <c r="Q469" s="1">
        <v>0.19</v>
      </c>
    </row>
    <row r="470" spans="1:17" x14ac:dyDescent="0.25">
      <c r="A470" s="2"/>
      <c r="C470" s="2">
        <v>41186.229166666664</v>
      </c>
      <c r="D470" s="1">
        <v>39922</v>
      </c>
      <c r="E470" s="16">
        <v>0.11</v>
      </c>
      <c r="G470" s="9"/>
      <c r="J470" s="9"/>
      <c r="M470" s="9"/>
      <c r="N470" s="9"/>
      <c r="P470" s="2">
        <v>41190.007754629631</v>
      </c>
      <c r="Q470" s="1">
        <v>0.19</v>
      </c>
    </row>
    <row r="471" spans="1:17" x14ac:dyDescent="0.25">
      <c r="A471" s="2"/>
      <c r="C471" s="2">
        <v>41186.236111111109</v>
      </c>
      <c r="D471" s="1">
        <v>39923</v>
      </c>
      <c r="E471" s="16">
        <v>0.09</v>
      </c>
      <c r="G471" s="9"/>
      <c r="J471" s="9"/>
      <c r="M471" s="9"/>
      <c r="N471" s="9"/>
      <c r="P471" s="2">
        <v>41190.014699074076</v>
      </c>
      <c r="Q471" s="1">
        <v>0.19</v>
      </c>
    </row>
    <row r="472" spans="1:17" x14ac:dyDescent="0.25">
      <c r="A472" s="2"/>
      <c r="C472" s="2">
        <v>41186.243055555555</v>
      </c>
      <c r="D472" s="1">
        <v>39924</v>
      </c>
      <c r="E472" s="16">
        <v>0.09</v>
      </c>
      <c r="G472" s="9"/>
      <c r="J472" s="9"/>
      <c r="M472" s="9"/>
      <c r="N472" s="9"/>
      <c r="P472" s="2">
        <v>41190.021643518521</v>
      </c>
      <c r="Q472" s="1">
        <v>0.18</v>
      </c>
    </row>
    <row r="473" spans="1:17" x14ac:dyDescent="0.25">
      <c r="A473" s="2"/>
      <c r="C473" s="2">
        <v>41186.25</v>
      </c>
      <c r="D473" s="1">
        <v>39925</v>
      </c>
      <c r="E473" s="16">
        <v>0.09</v>
      </c>
      <c r="G473" s="9"/>
      <c r="J473" s="9"/>
      <c r="M473" s="9"/>
      <c r="N473" s="9"/>
      <c r="P473" s="2">
        <v>41190.028587962966</v>
      </c>
      <c r="Q473" s="1">
        <v>0.18</v>
      </c>
    </row>
    <row r="474" spans="1:17" x14ac:dyDescent="0.25">
      <c r="A474" s="2"/>
      <c r="C474" s="2">
        <v>41186.256944444445</v>
      </c>
      <c r="D474" s="1">
        <v>39926</v>
      </c>
      <c r="E474" s="16">
        <v>0.09</v>
      </c>
      <c r="G474" s="9"/>
      <c r="J474" s="9"/>
      <c r="M474" s="9"/>
      <c r="N474" s="9"/>
      <c r="P474" s="2">
        <v>41190.035532407404</v>
      </c>
      <c r="Q474" s="1">
        <v>0.18</v>
      </c>
    </row>
    <row r="475" spans="1:17" x14ac:dyDescent="0.25">
      <c r="A475" s="2"/>
      <c r="C475" s="2">
        <v>41186.263888888891</v>
      </c>
      <c r="D475" s="1">
        <v>39927</v>
      </c>
      <c r="E475" s="16">
        <v>0.09</v>
      </c>
      <c r="G475" s="9"/>
      <c r="J475" s="9"/>
      <c r="M475" s="9"/>
      <c r="N475" s="9"/>
      <c r="P475" s="2">
        <v>41190.04247685185</v>
      </c>
      <c r="Q475" s="1">
        <v>0.18</v>
      </c>
    </row>
    <row r="476" spans="1:17" x14ac:dyDescent="0.25">
      <c r="A476" s="2"/>
      <c r="C476" s="2">
        <v>41186.270833333336</v>
      </c>
      <c r="D476" s="1">
        <v>39928</v>
      </c>
      <c r="E476" s="16">
        <v>0.13</v>
      </c>
      <c r="G476" s="9"/>
      <c r="J476" s="9"/>
      <c r="M476" s="9"/>
      <c r="N476" s="9"/>
      <c r="P476" s="2">
        <v>41190.049421296295</v>
      </c>
      <c r="Q476" s="1">
        <v>0.18</v>
      </c>
    </row>
    <row r="477" spans="1:17" x14ac:dyDescent="0.25">
      <c r="A477" s="2"/>
      <c r="C477" s="2">
        <v>41186.277777777781</v>
      </c>
      <c r="D477" s="1">
        <v>39929</v>
      </c>
      <c r="E477" s="16">
        <v>0.11</v>
      </c>
      <c r="G477" s="9"/>
      <c r="J477" s="9"/>
      <c r="M477" s="9"/>
      <c r="N477" s="9"/>
      <c r="P477" s="2">
        <v>41190.05636574074</v>
      </c>
      <c r="Q477" s="1">
        <v>0.18</v>
      </c>
    </row>
    <row r="478" spans="1:17" x14ac:dyDescent="0.25">
      <c r="A478" s="2"/>
      <c r="C478" s="2">
        <v>41186.284722222219</v>
      </c>
      <c r="D478" s="1">
        <v>39930</v>
      </c>
      <c r="E478" s="16">
        <v>0.12</v>
      </c>
      <c r="G478" s="9"/>
      <c r="J478" s="9"/>
      <c r="M478" s="9"/>
      <c r="N478" s="9"/>
      <c r="P478" s="2">
        <v>41190.063310185185</v>
      </c>
      <c r="Q478" s="1">
        <v>0.18</v>
      </c>
    </row>
    <row r="479" spans="1:17" x14ac:dyDescent="0.25">
      <c r="A479" s="2"/>
      <c r="C479" s="2">
        <v>41186.291666666664</v>
      </c>
      <c r="D479" s="1">
        <v>39931</v>
      </c>
      <c r="E479" s="16">
        <v>0.1</v>
      </c>
      <c r="G479" s="9"/>
      <c r="J479" s="9"/>
      <c r="M479" s="9"/>
      <c r="N479" s="9"/>
      <c r="P479" s="2">
        <v>41190.070254629631</v>
      </c>
      <c r="Q479" s="1">
        <v>0.18</v>
      </c>
    </row>
    <row r="480" spans="1:17" x14ac:dyDescent="0.25">
      <c r="A480" s="2"/>
      <c r="C480" s="2">
        <v>41186.298611111109</v>
      </c>
      <c r="D480" s="1">
        <v>39932</v>
      </c>
      <c r="E480" s="16">
        <v>0.1</v>
      </c>
      <c r="G480" s="9"/>
      <c r="J480" s="9"/>
      <c r="M480" s="9"/>
      <c r="N480" s="9"/>
      <c r="P480" s="2">
        <v>41190.077199074076</v>
      </c>
      <c r="Q480" s="1">
        <v>0.18</v>
      </c>
    </row>
    <row r="481" spans="1:17" x14ac:dyDescent="0.25">
      <c r="A481" s="2"/>
      <c r="C481" s="2">
        <v>41186.305555555555</v>
      </c>
      <c r="D481" s="1">
        <v>39933</v>
      </c>
      <c r="E481" s="16">
        <v>0.1</v>
      </c>
      <c r="G481" s="9"/>
      <c r="J481" s="9"/>
      <c r="M481" s="9"/>
      <c r="N481" s="9"/>
      <c r="P481" s="2">
        <v>41190.084143518521</v>
      </c>
      <c r="Q481" s="1">
        <v>0.19</v>
      </c>
    </row>
    <row r="482" spans="1:17" x14ac:dyDescent="0.25">
      <c r="A482" s="2"/>
      <c r="C482" s="2">
        <v>41186.3125</v>
      </c>
      <c r="D482" s="1">
        <v>39934</v>
      </c>
      <c r="E482" s="16">
        <v>0.1</v>
      </c>
      <c r="G482" s="9"/>
      <c r="J482" s="9"/>
      <c r="M482" s="9"/>
      <c r="N482" s="9"/>
      <c r="P482" s="2">
        <v>41190.091087962966</v>
      </c>
      <c r="Q482" s="1">
        <v>0.19</v>
      </c>
    </row>
    <row r="483" spans="1:17" x14ac:dyDescent="0.25">
      <c r="A483" s="2"/>
      <c r="C483" s="2">
        <v>41186.319444444445</v>
      </c>
      <c r="D483" s="1">
        <v>39935</v>
      </c>
      <c r="E483" s="16">
        <v>0.1</v>
      </c>
      <c r="G483" s="9"/>
      <c r="J483" s="9"/>
      <c r="M483" s="9"/>
      <c r="N483" s="9"/>
      <c r="P483" s="2">
        <v>41190.098032407404</v>
      </c>
      <c r="Q483" s="1">
        <v>0.18</v>
      </c>
    </row>
    <row r="484" spans="1:17" x14ac:dyDescent="0.25">
      <c r="A484" s="2"/>
      <c r="C484" s="2">
        <v>41186.326388888891</v>
      </c>
      <c r="D484" s="1">
        <v>39936</v>
      </c>
      <c r="E484" s="16">
        <v>0.09</v>
      </c>
      <c r="G484" s="9"/>
      <c r="J484" s="9"/>
      <c r="M484" s="9"/>
      <c r="N484" s="9"/>
      <c r="P484" s="2">
        <v>41190.10497685185</v>
      </c>
      <c r="Q484" s="1">
        <v>0.18</v>
      </c>
    </row>
    <row r="485" spans="1:17" x14ac:dyDescent="0.25">
      <c r="A485" s="2"/>
      <c r="C485" s="2">
        <v>41186.333333333336</v>
      </c>
      <c r="D485" s="1">
        <v>39937</v>
      </c>
      <c r="E485" s="16">
        <v>0.12</v>
      </c>
      <c r="G485" s="9"/>
      <c r="J485" s="9"/>
      <c r="M485" s="9"/>
      <c r="N485" s="9"/>
      <c r="P485" s="2">
        <v>41190.111921296295</v>
      </c>
      <c r="Q485" s="1">
        <v>0.18</v>
      </c>
    </row>
    <row r="486" spans="1:17" x14ac:dyDescent="0.25">
      <c r="A486" s="2"/>
      <c r="C486" s="2">
        <v>41186.340277777781</v>
      </c>
      <c r="D486" s="1">
        <v>39938</v>
      </c>
      <c r="E486" s="16">
        <v>0.13</v>
      </c>
      <c r="G486" s="9"/>
      <c r="J486" s="9"/>
      <c r="M486" s="9"/>
      <c r="N486" s="9"/>
      <c r="P486" s="2">
        <v>41190.11886574074</v>
      </c>
      <c r="Q486" s="1">
        <v>0.18</v>
      </c>
    </row>
    <row r="487" spans="1:17" x14ac:dyDescent="0.25">
      <c r="A487" s="2"/>
      <c r="C487" s="2">
        <v>41186.347222222219</v>
      </c>
      <c r="D487" s="1">
        <v>39939</v>
      </c>
      <c r="E487" s="16">
        <v>0.11</v>
      </c>
      <c r="G487" s="9"/>
      <c r="J487" s="9"/>
      <c r="M487" s="9"/>
      <c r="N487" s="9"/>
      <c r="P487" s="2">
        <v>41190.125810185185</v>
      </c>
      <c r="Q487" s="1">
        <v>0.18</v>
      </c>
    </row>
    <row r="488" spans="1:17" x14ac:dyDescent="0.25">
      <c r="A488" s="2"/>
      <c r="C488" s="2">
        <v>41186.354166666664</v>
      </c>
      <c r="D488" s="1">
        <v>39940</v>
      </c>
      <c r="E488" s="16">
        <v>0.09</v>
      </c>
      <c r="G488" s="9"/>
      <c r="J488" s="9"/>
      <c r="M488" s="9"/>
      <c r="N488" s="9"/>
      <c r="P488" s="2">
        <v>41190.132754629631</v>
      </c>
      <c r="Q488" s="1">
        <v>0.18</v>
      </c>
    </row>
    <row r="489" spans="1:17" x14ac:dyDescent="0.25">
      <c r="A489" s="2"/>
      <c r="C489" s="2">
        <v>41186.361111111109</v>
      </c>
      <c r="D489" s="1">
        <v>39941</v>
      </c>
      <c r="E489" s="16">
        <v>0.11</v>
      </c>
      <c r="G489" s="9"/>
      <c r="J489" s="9"/>
      <c r="M489" s="9"/>
      <c r="N489" s="9"/>
      <c r="P489" s="2">
        <v>41190.139699074076</v>
      </c>
      <c r="Q489" s="1">
        <v>0.17</v>
      </c>
    </row>
    <row r="490" spans="1:17" x14ac:dyDescent="0.25">
      <c r="A490" s="2"/>
      <c r="C490" s="2">
        <v>41186.368055555555</v>
      </c>
      <c r="D490" s="1">
        <v>39942</v>
      </c>
      <c r="E490" s="16">
        <v>0.11</v>
      </c>
      <c r="G490" s="9"/>
      <c r="J490" s="9"/>
      <c r="M490" s="9"/>
      <c r="N490" s="9"/>
      <c r="P490" s="2">
        <v>41190.146643518521</v>
      </c>
      <c r="Q490" s="1">
        <v>0.17</v>
      </c>
    </row>
    <row r="491" spans="1:17" x14ac:dyDescent="0.25">
      <c r="A491" s="2"/>
      <c r="C491" s="2">
        <v>41186.375</v>
      </c>
      <c r="D491" s="1">
        <v>39943</v>
      </c>
      <c r="E491" s="16">
        <v>0.09</v>
      </c>
      <c r="G491" s="9"/>
      <c r="J491" s="9"/>
      <c r="M491" s="9"/>
      <c r="N491" s="9"/>
      <c r="P491" s="2">
        <v>41190.153587962966</v>
      </c>
      <c r="Q491" s="1">
        <v>0.18</v>
      </c>
    </row>
    <row r="492" spans="1:17" x14ac:dyDescent="0.25">
      <c r="A492" s="2"/>
      <c r="C492" s="2">
        <v>41186.381944444445</v>
      </c>
      <c r="D492" s="1">
        <v>39944</v>
      </c>
      <c r="E492" s="16">
        <v>0.1</v>
      </c>
      <c r="G492" s="9"/>
      <c r="J492" s="9"/>
      <c r="M492" s="9"/>
      <c r="N492" s="9"/>
      <c r="P492" s="2">
        <v>41190.160532407404</v>
      </c>
      <c r="Q492" s="1">
        <v>0.18</v>
      </c>
    </row>
    <row r="493" spans="1:17" x14ac:dyDescent="0.25">
      <c r="A493" s="2"/>
      <c r="C493" s="2">
        <v>41186.388888888891</v>
      </c>
      <c r="D493" s="1">
        <v>39945</v>
      </c>
      <c r="E493" s="16">
        <v>0.11</v>
      </c>
      <c r="G493" s="9"/>
      <c r="J493" s="9"/>
      <c r="M493" s="9"/>
      <c r="N493" s="9"/>
      <c r="P493" s="2">
        <v>41190.16747685185</v>
      </c>
      <c r="Q493" s="1">
        <v>0.18</v>
      </c>
    </row>
    <row r="494" spans="1:17" x14ac:dyDescent="0.25">
      <c r="A494" s="2"/>
      <c r="C494" s="2">
        <v>41186.395833333336</v>
      </c>
      <c r="D494" s="1">
        <v>39946</v>
      </c>
      <c r="E494" s="16">
        <v>0.11</v>
      </c>
      <c r="G494" s="9"/>
      <c r="J494" s="9"/>
      <c r="M494" s="9"/>
      <c r="N494" s="9"/>
      <c r="P494" s="2">
        <v>41190.174421296295</v>
      </c>
      <c r="Q494" s="1">
        <v>0.18</v>
      </c>
    </row>
    <row r="495" spans="1:17" x14ac:dyDescent="0.25">
      <c r="A495" s="2"/>
      <c r="C495" s="2">
        <v>41186.402777777781</v>
      </c>
      <c r="D495" s="1">
        <v>39947</v>
      </c>
      <c r="E495" s="16">
        <v>0.11</v>
      </c>
      <c r="G495" s="9"/>
      <c r="J495" s="9"/>
      <c r="M495" s="9"/>
      <c r="N495" s="9"/>
      <c r="P495" s="2">
        <v>41190.18136574074</v>
      </c>
      <c r="Q495" s="1">
        <v>0.18</v>
      </c>
    </row>
    <row r="496" spans="1:17" x14ac:dyDescent="0.25">
      <c r="A496" s="2"/>
      <c r="C496" s="2">
        <v>41186.409722222219</v>
      </c>
      <c r="D496" s="1">
        <v>39948</v>
      </c>
      <c r="E496" s="16">
        <v>0.11</v>
      </c>
      <c r="G496" s="9"/>
      <c r="J496" s="9"/>
      <c r="M496" s="9"/>
      <c r="N496" s="9"/>
      <c r="P496" s="2">
        <v>41190.188310185185</v>
      </c>
      <c r="Q496" s="1">
        <v>0.17</v>
      </c>
    </row>
    <row r="497" spans="1:17" x14ac:dyDescent="0.25">
      <c r="A497" s="2"/>
      <c r="C497" s="2">
        <v>41186.416666666664</v>
      </c>
      <c r="D497" s="1">
        <v>39949</v>
      </c>
      <c r="E497" s="16">
        <v>0.11</v>
      </c>
      <c r="G497" s="9"/>
      <c r="J497" s="9"/>
      <c r="M497" s="9"/>
      <c r="N497" s="9"/>
      <c r="P497" s="2">
        <v>41190.195254629631</v>
      </c>
      <c r="Q497" s="1">
        <v>0.18</v>
      </c>
    </row>
    <row r="498" spans="1:17" x14ac:dyDescent="0.25">
      <c r="A498" s="2"/>
      <c r="C498" s="2">
        <v>41186.423611111109</v>
      </c>
      <c r="D498" s="1">
        <v>39950</v>
      </c>
      <c r="E498" s="16">
        <v>0.09</v>
      </c>
      <c r="G498" s="9"/>
      <c r="J498" s="9"/>
      <c r="M498" s="9"/>
      <c r="N498" s="9"/>
      <c r="P498" s="2">
        <v>41190.202199074076</v>
      </c>
      <c r="Q498" s="1">
        <v>0.18</v>
      </c>
    </row>
    <row r="499" spans="1:17" x14ac:dyDescent="0.25">
      <c r="A499" s="2"/>
      <c r="C499" s="2">
        <v>41186.430555555555</v>
      </c>
      <c r="D499" s="1">
        <v>39951</v>
      </c>
      <c r="E499" s="16">
        <v>0.09</v>
      </c>
      <c r="G499" s="9"/>
      <c r="J499" s="9"/>
      <c r="M499" s="9"/>
      <c r="N499" s="9"/>
      <c r="P499" s="2">
        <v>41190.209143518521</v>
      </c>
      <c r="Q499" s="1">
        <v>0.18</v>
      </c>
    </row>
    <row r="500" spans="1:17" x14ac:dyDescent="0.25">
      <c r="A500" s="2"/>
      <c r="C500" s="2">
        <v>41186.4375</v>
      </c>
      <c r="D500" s="1">
        <v>39952</v>
      </c>
      <c r="E500" s="16">
        <v>0.09</v>
      </c>
      <c r="G500" s="9"/>
      <c r="J500" s="9"/>
      <c r="M500" s="9"/>
      <c r="N500" s="9"/>
      <c r="P500" s="2">
        <v>41190.216087962966</v>
      </c>
      <c r="Q500" s="1">
        <v>0.18</v>
      </c>
    </row>
    <row r="501" spans="1:17" x14ac:dyDescent="0.25">
      <c r="A501" s="2"/>
      <c r="C501" s="2">
        <v>41186.444444444445</v>
      </c>
      <c r="D501" s="1">
        <v>39953</v>
      </c>
      <c r="E501" s="16">
        <v>0.09</v>
      </c>
      <c r="G501" s="9"/>
      <c r="J501" s="9"/>
      <c r="M501" s="9"/>
      <c r="N501" s="9"/>
      <c r="P501" s="2">
        <v>41190.223032407404</v>
      </c>
      <c r="Q501" s="1">
        <v>0.18</v>
      </c>
    </row>
    <row r="502" spans="1:17" x14ac:dyDescent="0.25">
      <c r="A502" s="2"/>
      <c r="C502" s="2">
        <v>41186.451388888891</v>
      </c>
      <c r="D502" s="1">
        <v>39954</v>
      </c>
      <c r="E502" s="16">
        <v>0.09</v>
      </c>
      <c r="G502" s="9"/>
      <c r="J502" s="9"/>
      <c r="M502" s="9"/>
      <c r="N502" s="9"/>
      <c r="P502" s="2">
        <v>41190.22997685185</v>
      </c>
      <c r="Q502" s="1">
        <v>0.18</v>
      </c>
    </row>
    <row r="503" spans="1:17" x14ac:dyDescent="0.25">
      <c r="A503" s="2"/>
      <c r="C503" s="2">
        <v>41186.458333333336</v>
      </c>
      <c r="D503" s="1">
        <v>39955</v>
      </c>
      <c r="E503" s="16">
        <v>0.09</v>
      </c>
      <c r="G503" s="9"/>
      <c r="J503" s="9"/>
      <c r="M503" s="9"/>
      <c r="N503" s="9"/>
      <c r="P503" s="2">
        <v>41190.236921296295</v>
      </c>
      <c r="Q503" s="1">
        <v>0.18</v>
      </c>
    </row>
    <row r="504" spans="1:17" x14ac:dyDescent="0.25">
      <c r="A504" s="2"/>
      <c r="C504" s="2">
        <v>41186.465277777781</v>
      </c>
      <c r="D504" s="1">
        <v>39956</v>
      </c>
      <c r="E504" s="16">
        <v>0.09</v>
      </c>
      <c r="G504" s="9"/>
      <c r="J504" s="9"/>
      <c r="M504" s="9"/>
      <c r="N504" s="9"/>
      <c r="P504" s="2">
        <v>41190.24386574074</v>
      </c>
      <c r="Q504" s="1">
        <v>0.18</v>
      </c>
    </row>
    <row r="505" spans="1:17" x14ac:dyDescent="0.25">
      <c r="A505" s="2"/>
      <c r="C505" s="2">
        <v>41186.472222222219</v>
      </c>
      <c r="D505" s="1">
        <v>39957</v>
      </c>
      <c r="E505" s="16">
        <v>0.09</v>
      </c>
      <c r="G505" s="9"/>
      <c r="J505" s="9"/>
      <c r="M505" s="9"/>
      <c r="N505" s="9"/>
      <c r="P505" s="2">
        <v>41190.250810185185</v>
      </c>
      <c r="Q505" s="1">
        <v>0.18</v>
      </c>
    </row>
    <row r="506" spans="1:17" x14ac:dyDescent="0.25">
      <c r="A506" s="2"/>
      <c r="C506" s="2">
        <v>41186.479166666664</v>
      </c>
      <c r="D506" s="1">
        <v>39958</v>
      </c>
      <c r="E506" s="16">
        <v>0.09</v>
      </c>
      <c r="G506" s="9"/>
      <c r="J506" s="9"/>
      <c r="M506" s="9"/>
      <c r="N506" s="9"/>
      <c r="P506" s="2">
        <v>41190.257754629631</v>
      </c>
      <c r="Q506" s="1">
        <v>0.17</v>
      </c>
    </row>
    <row r="507" spans="1:17" x14ac:dyDescent="0.25">
      <c r="A507" s="2"/>
      <c r="C507" s="2">
        <v>41186.486111111109</v>
      </c>
      <c r="D507" s="1">
        <v>39959</v>
      </c>
      <c r="E507" s="16">
        <v>0.09</v>
      </c>
      <c r="G507" s="9"/>
      <c r="J507" s="9"/>
      <c r="M507" s="9"/>
      <c r="N507" s="9"/>
      <c r="P507" s="2">
        <v>41190.264699074076</v>
      </c>
      <c r="Q507" s="1">
        <v>0.18</v>
      </c>
    </row>
    <row r="508" spans="1:17" x14ac:dyDescent="0.25">
      <c r="A508" s="2"/>
      <c r="C508" s="2">
        <v>41186.493055555555</v>
      </c>
      <c r="D508" s="1">
        <v>39960</v>
      </c>
      <c r="E508" s="16">
        <v>0.09</v>
      </c>
      <c r="G508" s="9"/>
      <c r="J508" s="9"/>
      <c r="M508" s="9"/>
      <c r="N508" s="9"/>
      <c r="P508" s="2">
        <v>41190.271643518521</v>
      </c>
      <c r="Q508" s="1">
        <v>0.18</v>
      </c>
    </row>
    <row r="509" spans="1:17" x14ac:dyDescent="0.25">
      <c r="A509" s="2"/>
      <c r="C509" s="2">
        <v>41186.5</v>
      </c>
      <c r="D509" s="1">
        <v>39961</v>
      </c>
      <c r="E509" s="16">
        <v>0.09</v>
      </c>
      <c r="G509" s="9"/>
      <c r="J509" s="9"/>
      <c r="M509" s="9"/>
      <c r="N509" s="9"/>
      <c r="P509" s="2">
        <v>41190.278587962966</v>
      </c>
      <c r="Q509" s="1">
        <v>0.17</v>
      </c>
    </row>
    <row r="510" spans="1:17" x14ac:dyDescent="0.25">
      <c r="A510" s="2"/>
      <c r="C510" s="2">
        <v>41186.506944444445</v>
      </c>
      <c r="D510" s="1">
        <v>39962</v>
      </c>
      <c r="E510" s="16">
        <v>0.09</v>
      </c>
      <c r="G510" s="9"/>
      <c r="J510" s="9"/>
      <c r="M510" s="9"/>
      <c r="N510" s="9"/>
      <c r="P510" s="2">
        <v>41190.285532407404</v>
      </c>
      <c r="Q510" s="1">
        <v>0.18</v>
      </c>
    </row>
    <row r="511" spans="1:17" x14ac:dyDescent="0.25">
      <c r="A511" s="2"/>
      <c r="C511" s="2">
        <v>41186.513888888891</v>
      </c>
      <c r="D511" s="1">
        <v>39963</v>
      </c>
      <c r="E511" s="16">
        <v>0.09</v>
      </c>
      <c r="G511" s="9"/>
      <c r="J511" s="9"/>
      <c r="M511" s="9"/>
      <c r="N511" s="9"/>
      <c r="P511" s="2">
        <v>41190.29247685185</v>
      </c>
      <c r="Q511" s="1">
        <v>0.18</v>
      </c>
    </row>
    <row r="512" spans="1:17" x14ac:dyDescent="0.25">
      <c r="A512" s="2"/>
      <c r="C512" s="2">
        <v>41186.520833333336</v>
      </c>
      <c r="D512" s="1">
        <v>39964</v>
      </c>
      <c r="E512" s="16">
        <v>0.09</v>
      </c>
      <c r="G512" s="9"/>
      <c r="J512" s="9"/>
      <c r="M512" s="9"/>
      <c r="N512" s="9"/>
      <c r="P512" s="2">
        <v>41190.299421296295</v>
      </c>
      <c r="Q512" s="1">
        <v>0.18</v>
      </c>
    </row>
    <row r="513" spans="1:17" x14ac:dyDescent="0.25">
      <c r="A513" s="2"/>
      <c r="C513" s="2">
        <v>41186.527777777781</v>
      </c>
      <c r="D513" s="1">
        <v>39965</v>
      </c>
      <c r="E513" s="16">
        <v>0.09</v>
      </c>
      <c r="G513" s="9"/>
      <c r="J513" s="9"/>
      <c r="M513" s="9"/>
      <c r="N513" s="9"/>
      <c r="P513" s="2">
        <v>41190.30636574074</v>
      </c>
      <c r="Q513" s="1">
        <v>0.18</v>
      </c>
    </row>
    <row r="514" spans="1:17" x14ac:dyDescent="0.25">
      <c r="A514" s="2"/>
      <c r="C514" s="2">
        <v>41186.534722222219</v>
      </c>
      <c r="D514" s="1">
        <v>39966</v>
      </c>
      <c r="E514" s="16">
        <v>0.09</v>
      </c>
      <c r="G514" s="9"/>
      <c r="J514" s="9"/>
      <c r="M514" s="9"/>
      <c r="N514" s="9"/>
      <c r="P514" s="2">
        <v>41190.313310185185</v>
      </c>
      <c r="Q514" s="1">
        <v>0.18</v>
      </c>
    </row>
    <row r="515" spans="1:17" x14ac:dyDescent="0.25">
      <c r="A515" s="2"/>
      <c r="C515" s="2">
        <v>41186.541666666664</v>
      </c>
      <c r="D515" s="1">
        <v>39967</v>
      </c>
      <c r="E515" s="16">
        <v>0.09</v>
      </c>
      <c r="G515" s="9"/>
      <c r="J515" s="9"/>
      <c r="M515" s="9"/>
      <c r="N515" s="9"/>
      <c r="P515" s="2">
        <v>41190.320254629631</v>
      </c>
      <c r="Q515" s="1">
        <v>0.18</v>
      </c>
    </row>
    <row r="516" spans="1:17" x14ac:dyDescent="0.25">
      <c r="A516" s="2"/>
      <c r="C516" s="2">
        <v>41186.548611111109</v>
      </c>
      <c r="D516" s="1">
        <v>39968</v>
      </c>
      <c r="E516" s="16">
        <v>0.09</v>
      </c>
      <c r="G516" s="9"/>
      <c r="J516" s="9"/>
      <c r="M516" s="9"/>
      <c r="N516" s="9"/>
      <c r="P516" s="2">
        <v>41190.327199074076</v>
      </c>
      <c r="Q516" s="1">
        <v>0.18</v>
      </c>
    </row>
    <row r="517" spans="1:17" x14ac:dyDescent="0.25">
      <c r="A517" s="2"/>
      <c r="C517" s="2">
        <v>41186.555555555555</v>
      </c>
      <c r="D517" s="1">
        <v>39969</v>
      </c>
      <c r="E517" s="16">
        <v>0.09</v>
      </c>
      <c r="G517" s="9"/>
      <c r="J517" s="9"/>
      <c r="M517" s="9"/>
      <c r="N517" s="9"/>
      <c r="P517" s="2">
        <v>41190.334143518521</v>
      </c>
      <c r="Q517" s="1">
        <v>0.18</v>
      </c>
    </row>
    <row r="518" spans="1:17" x14ac:dyDescent="0.25">
      <c r="A518" s="2"/>
      <c r="C518" s="2">
        <v>41186.5625</v>
      </c>
      <c r="D518" s="1">
        <v>39970</v>
      </c>
      <c r="E518" s="16">
        <v>0.09</v>
      </c>
      <c r="G518" s="9"/>
      <c r="J518" s="9"/>
      <c r="M518" s="9"/>
      <c r="N518" s="9"/>
      <c r="P518" s="2">
        <v>41190.341087962966</v>
      </c>
      <c r="Q518" s="1">
        <v>0.18</v>
      </c>
    </row>
    <row r="519" spans="1:17" x14ac:dyDescent="0.25">
      <c r="A519" s="2"/>
      <c r="C519" s="2">
        <v>41186.569444444445</v>
      </c>
      <c r="D519" s="1">
        <v>39971</v>
      </c>
      <c r="E519" s="16">
        <v>0.09</v>
      </c>
      <c r="G519" s="9"/>
      <c r="J519" s="9"/>
      <c r="M519" s="9"/>
      <c r="N519" s="9"/>
      <c r="P519" s="2">
        <v>41190.348032407404</v>
      </c>
      <c r="Q519" s="1">
        <v>0.18</v>
      </c>
    </row>
    <row r="520" spans="1:17" x14ac:dyDescent="0.25">
      <c r="A520" s="2"/>
      <c r="C520" s="2">
        <v>41186.576388888891</v>
      </c>
      <c r="D520" s="1">
        <v>39972</v>
      </c>
      <c r="E520" s="16">
        <v>0.09</v>
      </c>
      <c r="G520" s="9"/>
      <c r="J520" s="9"/>
      <c r="M520" s="9"/>
      <c r="N520" s="9"/>
      <c r="P520" s="2">
        <v>41190.35497685185</v>
      </c>
      <c r="Q520" s="1">
        <v>0.17</v>
      </c>
    </row>
    <row r="521" spans="1:17" x14ac:dyDescent="0.25">
      <c r="A521" s="2"/>
      <c r="C521" s="2">
        <v>41186.583333333336</v>
      </c>
      <c r="D521" s="1">
        <v>39973</v>
      </c>
      <c r="E521" s="16">
        <v>0.09</v>
      </c>
      <c r="G521" s="9"/>
      <c r="J521" s="9"/>
      <c r="M521" s="9"/>
      <c r="N521" s="9"/>
      <c r="P521" s="2">
        <v>41190.361921296295</v>
      </c>
      <c r="Q521" s="1">
        <v>0.17</v>
      </c>
    </row>
    <row r="522" spans="1:17" x14ac:dyDescent="0.25">
      <c r="A522" s="2"/>
      <c r="C522" s="2">
        <v>41186.590277777781</v>
      </c>
      <c r="D522" s="1">
        <v>39974</v>
      </c>
      <c r="E522" s="16">
        <v>0.09</v>
      </c>
      <c r="G522" s="9"/>
      <c r="J522" s="9"/>
      <c r="M522" s="9"/>
      <c r="N522" s="9"/>
      <c r="P522" s="2">
        <v>41190.36886574074</v>
      </c>
      <c r="Q522" s="1">
        <v>0.17</v>
      </c>
    </row>
    <row r="523" spans="1:17" x14ac:dyDescent="0.25">
      <c r="A523" s="2"/>
      <c r="C523" s="2">
        <v>41186.597222222219</v>
      </c>
      <c r="D523" s="1">
        <v>39975</v>
      </c>
      <c r="E523" s="16">
        <v>0.09</v>
      </c>
      <c r="G523" s="9"/>
      <c r="J523" s="9"/>
      <c r="M523" s="9"/>
      <c r="N523" s="9"/>
      <c r="P523" s="2">
        <v>41190.375810185185</v>
      </c>
      <c r="Q523" s="1">
        <v>0.17</v>
      </c>
    </row>
    <row r="524" spans="1:17" x14ac:dyDescent="0.25">
      <c r="A524" s="2"/>
      <c r="C524" s="2">
        <v>41186.604166666664</v>
      </c>
      <c r="D524" s="1">
        <v>39976</v>
      </c>
      <c r="E524" s="16">
        <v>0.09</v>
      </c>
      <c r="G524" s="9"/>
      <c r="J524" s="9"/>
      <c r="M524" s="9"/>
      <c r="N524" s="9"/>
      <c r="P524" s="2">
        <v>41190.382754629631</v>
      </c>
      <c r="Q524" s="1">
        <v>0.17</v>
      </c>
    </row>
    <row r="525" spans="1:17" x14ac:dyDescent="0.25">
      <c r="A525" s="2"/>
      <c r="C525" s="2">
        <v>41186.611111111109</v>
      </c>
      <c r="D525" s="1">
        <v>39977</v>
      </c>
      <c r="E525" s="16">
        <v>0.09</v>
      </c>
      <c r="G525" s="9"/>
      <c r="J525" s="9"/>
      <c r="M525" s="9"/>
      <c r="N525" s="9"/>
      <c r="P525" s="2">
        <v>41190.389699074076</v>
      </c>
      <c r="Q525" s="1">
        <v>0.17</v>
      </c>
    </row>
    <row r="526" spans="1:17" x14ac:dyDescent="0.25">
      <c r="A526" s="2"/>
      <c r="C526" s="2">
        <v>41186.618055555555</v>
      </c>
      <c r="D526" s="1">
        <v>39978</v>
      </c>
      <c r="E526" s="16">
        <v>0.09</v>
      </c>
      <c r="G526" s="9"/>
      <c r="J526" s="9"/>
      <c r="M526" s="9"/>
      <c r="N526" s="9"/>
      <c r="P526" s="2">
        <v>41190.396643518521</v>
      </c>
      <c r="Q526" s="1">
        <v>0.17</v>
      </c>
    </row>
    <row r="527" spans="1:17" x14ac:dyDescent="0.25">
      <c r="A527" s="2"/>
      <c r="C527" s="2">
        <v>41186.625</v>
      </c>
      <c r="D527" s="1">
        <v>39979</v>
      </c>
      <c r="E527" s="16">
        <v>0.09</v>
      </c>
      <c r="G527" s="9"/>
      <c r="J527" s="9"/>
      <c r="M527" s="9"/>
      <c r="N527" s="9"/>
      <c r="P527" s="2">
        <v>41190.403587962966</v>
      </c>
      <c r="Q527" s="1">
        <v>0.17</v>
      </c>
    </row>
    <row r="528" spans="1:17" x14ac:dyDescent="0.25">
      <c r="A528" s="2"/>
      <c r="C528" s="2">
        <v>41186.631944444445</v>
      </c>
      <c r="D528" s="1">
        <v>39980</v>
      </c>
      <c r="E528" s="16">
        <v>0.09</v>
      </c>
      <c r="G528" s="9"/>
      <c r="J528" s="9"/>
      <c r="M528" s="9"/>
      <c r="N528" s="9"/>
      <c r="P528" s="2">
        <v>41190.410532407404</v>
      </c>
      <c r="Q528" s="1">
        <v>0.18</v>
      </c>
    </row>
    <row r="529" spans="1:17" x14ac:dyDescent="0.25">
      <c r="A529" s="2"/>
      <c r="C529" s="2">
        <v>41186.638888888891</v>
      </c>
      <c r="D529" s="1">
        <v>39981</v>
      </c>
      <c r="E529" s="16">
        <v>0.09</v>
      </c>
      <c r="G529" s="9"/>
      <c r="J529" s="9"/>
      <c r="M529" s="9"/>
      <c r="N529" s="9"/>
      <c r="P529" s="2">
        <v>41190.41747685185</v>
      </c>
      <c r="Q529" s="1">
        <v>0.18</v>
      </c>
    </row>
    <row r="530" spans="1:17" x14ac:dyDescent="0.25">
      <c r="A530" s="2"/>
      <c r="C530" s="2">
        <v>41186.645833333336</v>
      </c>
      <c r="D530" s="1">
        <v>39982</v>
      </c>
      <c r="E530" s="16">
        <v>0.09</v>
      </c>
      <c r="G530" s="9"/>
      <c r="J530" s="9"/>
      <c r="M530" s="9"/>
      <c r="N530" s="9"/>
      <c r="P530" s="2">
        <v>41190.424421296295</v>
      </c>
      <c r="Q530" s="1">
        <v>0.18</v>
      </c>
    </row>
    <row r="531" spans="1:17" x14ac:dyDescent="0.25">
      <c r="A531" s="2"/>
      <c r="C531" s="2">
        <v>41186.652777777781</v>
      </c>
      <c r="D531" s="1">
        <v>39983</v>
      </c>
      <c r="E531" s="16">
        <v>0.09</v>
      </c>
      <c r="G531" s="9"/>
      <c r="J531" s="9"/>
      <c r="M531" s="9"/>
      <c r="N531" s="9"/>
      <c r="P531" s="2">
        <v>41190.43136574074</v>
      </c>
      <c r="Q531" s="1">
        <v>0.17</v>
      </c>
    </row>
    <row r="532" spans="1:17" x14ac:dyDescent="0.25">
      <c r="A532" s="2"/>
      <c r="C532" s="2">
        <v>41186.659722222219</v>
      </c>
      <c r="D532" s="1">
        <v>39984</v>
      </c>
      <c r="E532" s="16">
        <v>0.09</v>
      </c>
      <c r="G532" s="9"/>
      <c r="J532" s="9"/>
      <c r="M532" s="9"/>
      <c r="N532" s="9"/>
      <c r="P532" s="2">
        <v>41190.438310185185</v>
      </c>
      <c r="Q532" s="1">
        <v>0.18</v>
      </c>
    </row>
    <row r="533" spans="1:17" x14ac:dyDescent="0.25">
      <c r="A533" s="2"/>
      <c r="C533" s="2">
        <v>41186.666666666664</v>
      </c>
      <c r="D533" s="1">
        <v>39985</v>
      </c>
      <c r="E533" s="16">
        <v>0.09</v>
      </c>
      <c r="G533" s="9"/>
      <c r="J533" s="9"/>
      <c r="M533" s="9"/>
      <c r="N533" s="9"/>
      <c r="P533" s="2">
        <v>41190.445254629631</v>
      </c>
      <c r="Q533" s="1">
        <v>0.17</v>
      </c>
    </row>
    <row r="534" spans="1:17" x14ac:dyDescent="0.25">
      <c r="A534" s="2"/>
      <c r="C534" s="2">
        <v>41186.673611111109</v>
      </c>
      <c r="D534" s="1">
        <v>39986</v>
      </c>
      <c r="E534" s="16">
        <v>0.09</v>
      </c>
      <c r="G534" s="9"/>
      <c r="J534" s="9"/>
      <c r="M534" s="9"/>
      <c r="N534" s="9"/>
      <c r="P534" s="2">
        <v>41190.452199074076</v>
      </c>
      <c r="Q534" s="1">
        <v>0.17</v>
      </c>
    </row>
    <row r="535" spans="1:17" x14ac:dyDescent="0.25">
      <c r="A535" s="2"/>
      <c r="C535" s="2">
        <v>41186.680555555555</v>
      </c>
      <c r="D535" s="1">
        <v>39987</v>
      </c>
      <c r="E535" s="16">
        <v>0.09</v>
      </c>
      <c r="G535" s="9"/>
      <c r="J535" s="9"/>
      <c r="M535" s="9"/>
      <c r="N535" s="9"/>
      <c r="P535" s="2">
        <v>41190.459143518521</v>
      </c>
      <c r="Q535" s="1">
        <v>0.17</v>
      </c>
    </row>
    <row r="536" spans="1:17" x14ac:dyDescent="0.25">
      <c r="A536" s="2"/>
      <c r="C536" s="2">
        <v>41186.6875</v>
      </c>
      <c r="D536" s="1">
        <v>39988</v>
      </c>
      <c r="E536" s="16">
        <v>0.09</v>
      </c>
      <c r="G536" s="9"/>
      <c r="J536" s="9"/>
      <c r="M536" s="9"/>
      <c r="N536" s="9"/>
      <c r="P536" s="2">
        <v>41190.466087962966</v>
      </c>
      <c r="Q536" s="1">
        <v>0.17</v>
      </c>
    </row>
    <row r="537" spans="1:17" x14ac:dyDescent="0.25">
      <c r="A537" s="2"/>
      <c r="C537" s="2">
        <v>41186.694444444445</v>
      </c>
      <c r="D537" s="1">
        <v>39989</v>
      </c>
      <c r="E537" s="16">
        <v>0.09</v>
      </c>
      <c r="G537" s="9"/>
      <c r="J537" s="9"/>
      <c r="M537" s="9"/>
      <c r="N537" s="9"/>
      <c r="P537" s="2">
        <v>41190.473032407404</v>
      </c>
      <c r="Q537" s="1">
        <v>0.17</v>
      </c>
    </row>
    <row r="538" spans="1:17" x14ac:dyDescent="0.25">
      <c r="A538" s="2"/>
      <c r="C538" s="2">
        <v>41186.701388888891</v>
      </c>
      <c r="D538" s="1">
        <v>39990</v>
      </c>
      <c r="E538" s="16">
        <v>0.09</v>
      </c>
      <c r="G538" s="9"/>
      <c r="J538" s="9"/>
      <c r="M538" s="9"/>
      <c r="N538" s="9"/>
      <c r="P538" s="2">
        <v>41190.47997685185</v>
      </c>
      <c r="Q538" s="1">
        <v>0.17</v>
      </c>
    </row>
    <row r="539" spans="1:17" x14ac:dyDescent="0.25">
      <c r="A539" s="2"/>
      <c r="C539" s="2">
        <v>41186.708333333336</v>
      </c>
      <c r="D539" s="1">
        <v>39991</v>
      </c>
      <c r="E539" s="16">
        <v>0.09</v>
      </c>
      <c r="G539" s="9"/>
      <c r="J539" s="9"/>
      <c r="M539" s="9"/>
      <c r="N539" s="9"/>
      <c r="P539" s="2">
        <v>41190.486921296295</v>
      </c>
      <c r="Q539" s="1">
        <v>0.17</v>
      </c>
    </row>
    <row r="540" spans="1:17" x14ac:dyDescent="0.25">
      <c r="A540" s="2"/>
      <c r="C540" s="2">
        <v>41186.715277777781</v>
      </c>
      <c r="D540" s="1">
        <v>39992</v>
      </c>
      <c r="E540" s="16">
        <v>0.09</v>
      </c>
      <c r="G540" s="9"/>
      <c r="J540" s="9"/>
      <c r="M540" s="9"/>
      <c r="N540" s="9"/>
      <c r="P540" s="2">
        <v>41190.49386574074</v>
      </c>
      <c r="Q540" s="1">
        <v>0.17</v>
      </c>
    </row>
    <row r="541" spans="1:17" x14ac:dyDescent="0.25">
      <c r="A541" s="2"/>
      <c r="C541" s="2">
        <v>41186.722222222219</v>
      </c>
      <c r="D541" s="1">
        <v>39993</v>
      </c>
      <c r="E541" s="16">
        <v>0.09</v>
      </c>
      <c r="G541" s="9"/>
      <c r="J541" s="9"/>
      <c r="M541" s="9"/>
      <c r="N541" s="9"/>
      <c r="P541" s="2">
        <v>41190.500810185185</v>
      </c>
      <c r="Q541" s="1">
        <v>0.17</v>
      </c>
    </row>
    <row r="542" spans="1:17" x14ac:dyDescent="0.25">
      <c r="A542" s="2"/>
      <c r="C542" s="2">
        <v>41186.729166666664</v>
      </c>
      <c r="D542" s="1">
        <v>39994</v>
      </c>
      <c r="E542" s="16">
        <v>0.09</v>
      </c>
      <c r="G542" s="9"/>
      <c r="J542" s="9"/>
      <c r="M542" s="9"/>
      <c r="N542" s="9"/>
      <c r="P542" s="2">
        <v>41190.507754629631</v>
      </c>
      <c r="Q542" s="1">
        <v>0.17</v>
      </c>
    </row>
    <row r="543" spans="1:17" x14ac:dyDescent="0.25">
      <c r="A543" s="2"/>
      <c r="C543" s="2">
        <v>41186.736111111109</v>
      </c>
      <c r="D543" s="1">
        <v>39995</v>
      </c>
      <c r="E543" s="16">
        <v>0.09</v>
      </c>
      <c r="G543" s="9"/>
      <c r="J543" s="9"/>
      <c r="M543" s="9"/>
      <c r="N543" s="9"/>
      <c r="P543" s="2">
        <v>41190.514699074076</v>
      </c>
      <c r="Q543" s="1">
        <v>0.17</v>
      </c>
    </row>
    <row r="544" spans="1:17" x14ac:dyDescent="0.25">
      <c r="A544" s="2"/>
      <c r="C544" s="2">
        <v>41186.743055555555</v>
      </c>
      <c r="D544" s="1">
        <v>39996</v>
      </c>
      <c r="E544" s="16">
        <v>0.09</v>
      </c>
      <c r="G544" s="9"/>
      <c r="J544" s="9"/>
      <c r="M544" s="9"/>
      <c r="N544" s="9"/>
      <c r="P544" s="2">
        <v>41190.521643518521</v>
      </c>
      <c r="Q544" s="1">
        <v>0.17</v>
      </c>
    </row>
    <row r="545" spans="1:17" x14ac:dyDescent="0.25">
      <c r="A545" s="2"/>
      <c r="C545" s="2">
        <v>41186.75</v>
      </c>
      <c r="D545" s="1">
        <v>39997</v>
      </c>
      <c r="E545" s="16">
        <v>0.09</v>
      </c>
      <c r="G545" s="9"/>
      <c r="J545" s="9"/>
      <c r="M545" s="9"/>
      <c r="N545" s="9"/>
      <c r="P545" s="2">
        <v>41190.528587962966</v>
      </c>
      <c r="Q545" s="1">
        <v>0.17</v>
      </c>
    </row>
    <row r="546" spans="1:17" x14ac:dyDescent="0.25">
      <c r="A546" s="2"/>
      <c r="C546" s="2">
        <v>41186.756944444445</v>
      </c>
      <c r="D546" s="1">
        <v>39998</v>
      </c>
      <c r="E546" s="16">
        <v>0.09</v>
      </c>
      <c r="G546" s="9"/>
      <c r="J546" s="9"/>
      <c r="M546" s="9"/>
      <c r="N546" s="9"/>
      <c r="P546" s="2">
        <v>41190.535532407404</v>
      </c>
      <c r="Q546" s="1">
        <v>0.16</v>
      </c>
    </row>
    <row r="547" spans="1:17" x14ac:dyDescent="0.25">
      <c r="A547" s="2"/>
      <c r="C547" s="2">
        <v>41186.763888888891</v>
      </c>
      <c r="D547" s="1">
        <v>39999</v>
      </c>
      <c r="E547" s="16">
        <v>0.09</v>
      </c>
      <c r="G547" s="9"/>
      <c r="J547" s="9"/>
      <c r="M547" s="9"/>
      <c r="N547" s="9"/>
      <c r="P547" s="2">
        <v>41190.54247685185</v>
      </c>
      <c r="Q547" s="1">
        <v>0.16</v>
      </c>
    </row>
    <row r="548" spans="1:17" x14ac:dyDescent="0.25">
      <c r="A548" s="2"/>
      <c r="C548" s="2">
        <v>41186.770833333336</v>
      </c>
      <c r="D548" s="1">
        <v>40000</v>
      </c>
      <c r="E548" s="16">
        <v>0.09</v>
      </c>
      <c r="G548" s="9"/>
      <c r="J548" s="9"/>
      <c r="M548" s="9"/>
      <c r="N548" s="9"/>
      <c r="P548" s="2">
        <v>41190.549421296295</v>
      </c>
      <c r="Q548" s="1">
        <v>0.17</v>
      </c>
    </row>
    <row r="549" spans="1:17" x14ac:dyDescent="0.25">
      <c r="A549" s="2"/>
      <c r="C549" s="2">
        <v>41186.777777777781</v>
      </c>
      <c r="D549" s="1">
        <v>40001</v>
      </c>
      <c r="E549" s="16">
        <v>0.09</v>
      </c>
      <c r="G549" s="9"/>
      <c r="J549" s="9"/>
      <c r="M549" s="9"/>
      <c r="N549" s="9"/>
      <c r="P549" s="2">
        <v>41190.55636574074</v>
      </c>
      <c r="Q549" s="1">
        <v>0.17</v>
      </c>
    </row>
    <row r="550" spans="1:17" x14ac:dyDescent="0.25">
      <c r="A550" s="2"/>
      <c r="C550" s="2">
        <v>41186.784722222219</v>
      </c>
      <c r="D550" s="1">
        <v>40002</v>
      </c>
      <c r="E550" s="16">
        <v>0.09</v>
      </c>
      <c r="G550" s="9"/>
      <c r="J550" s="9"/>
      <c r="M550" s="9"/>
      <c r="N550" s="9"/>
      <c r="P550" s="2">
        <v>41190.563310185185</v>
      </c>
      <c r="Q550" s="1">
        <v>0.16</v>
      </c>
    </row>
    <row r="551" spans="1:17" x14ac:dyDescent="0.25">
      <c r="A551" s="2"/>
      <c r="C551" s="2">
        <v>41186.791666666664</v>
      </c>
      <c r="D551" s="1">
        <v>40003</v>
      </c>
      <c r="E551" s="16">
        <v>0.09</v>
      </c>
      <c r="G551" s="9"/>
      <c r="J551" s="9"/>
      <c r="M551" s="9"/>
      <c r="N551" s="9"/>
      <c r="P551" s="2">
        <v>41190.570254629631</v>
      </c>
      <c r="Q551" s="1">
        <v>0.16</v>
      </c>
    </row>
    <row r="552" spans="1:17" x14ac:dyDescent="0.25">
      <c r="A552" s="2"/>
      <c r="C552" s="2">
        <v>41186.798611111109</v>
      </c>
      <c r="D552" s="1">
        <v>40004</v>
      </c>
      <c r="E552" s="16">
        <v>0.09</v>
      </c>
      <c r="G552" s="9"/>
      <c r="J552" s="9"/>
      <c r="M552" s="9"/>
      <c r="N552" s="9"/>
      <c r="P552" s="2">
        <v>41190.577199074076</v>
      </c>
      <c r="Q552" s="1">
        <v>0.16</v>
      </c>
    </row>
    <row r="553" spans="1:17" x14ac:dyDescent="0.25">
      <c r="A553" s="2"/>
      <c r="C553" s="2">
        <v>41186.805555555555</v>
      </c>
      <c r="D553" s="1">
        <v>40005</v>
      </c>
      <c r="E553" s="16">
        <v>0.09</v>
      </c>
      <c r="G553" s="9"/>
      <c r="J553" s="9"/>
      <c r="M553" s="9"/>
      <c r="N553" s="9"/>
      <c r="P553" s="2">
        <v>41190.584143518521</v>
      </c>
      <c r="Q553" s="1">
        <v>0.16</v>
      </c>
    </row>
    <row r="554" spans="1:17" x14ac:dyDescent="0.25">
      <c r="A554" s="2"/>
      <c r="C554" s="2">
        <v>41186.8125</v>
      </c>
      <c r="D554" s="1">
        <v>40006</v>
      </c>
      <c r="E554" s="16">
        <v>0.09</v>
      </c>
      <c r="G554" s="9"/>
      <c r="J554" s="9"/>
      <c r="M554" s="9"/>
      <c r="N554" s="9"/>
      <c r="P554" s="2">
        <v>41190.591087962966</v>
      </c>
      <c r="Q554" s="1">
        <v>0.16</v>
      </c>
    </row>
    <row r="555" spans="1:17" x14ac:dyDescent="0.25">
      <c r="A555" s="2"/>
      <c r="C555" s="2">
        <v>41186.819444444445</v>
      </c>
      <c r="D555" s="1">
        <v>40007</v>
      </c>
      <c r="E555" s="16">
        <v>0.09</v>
      </c>
      <c r="G555" s="9"/>
      <c r="J555" s="9"/>
      <c r="M555" s="9"/>
      <c r="N555" s="9"/>
      <c r="P555" s="2">
        <v>41190.598032407404</v>
      </c>
      <c r="Q555" s="1">
        <v>0.16</v>
      </c>
    </row>
    <row r="556" spans="1:17" x14ac:dyDescent="0.25">
      <c r="A556" s="2"/>
      <c r="C556" s="2">
        <v>41186.826388888891</v>
      </c>
      <c r="D556" s="1">
        <v>40008</v>
      </c>
      <c r="E556" s="16">
        <v>0.09</v>
      </c>
      <c r="G556" s="9"/>
      <c r="J556" s="9"/>
      <c r="M556" s="9"/>
      <c r="N556" s="9"/>
      <c r="P556" s="2">
        <v>41190.60497685185</v>
      </c>
      <c r="Q556" s="1">
        <v>0.17</v>
      </c>
    </row>
    <row r="557" spans="1:17" x14ac:dyDescent="0.25">
      <c r="A557" s="2"/>
      <c r="C557" s="2">
        <v>41186.833333333336</v>
      </c>
      <c r="D557" s="1">
        <v>40009</v>
      </c>
      <c r="E557" s="16">
        <v>0.09</v>
      </c>
      <c r="G557" s="9"/>
      <c r="J557" s="9"/>
      <c r="M557" s="9"/>
      <c r="N557" s="9"/>
      <c r="P557" s="2">
        <v>41190.611921296295</v>
      </c>
      <c r="Q557" s="1">
        <v>0.17</v>
      </c>
    </row>
    <row r="558" spans="1:17" x14ac:dyDescent="0.25">
      <c r="A558" s="2"/>
      <c r="C558" s="2">
        <v>41186.840277777781</v>
      </c>
      <c r="D558" s="1">
        <v>40010</v>
      </c>
      <c r="E558" s="16">
        <v>0.09</v>
      </c>
      <c r="G558" s="9"/>
      <c r="J558" s="9"/>
      <c r="M558" s="9"/>
      <c r="N558" s="9"/>
      <c r="P558" s="2">
        <v>41190.61886574074</v>
      </c>
      <c r="Q558" s="1">
        <v>0.16</v>
      </c>
    </row>
    <row r="559" spans="1:17" x14ac:dyDescent="0.25">
      <c r="A559" s="2"/>
      <c r="C559" s="2">
        <v>41186.847222222219</v>
      </c>
      <c r="D559" s="1">
        <v>40011</v>
      </c>
      <c r="E559" s="16">
        <v>0.09</v>
      </c>
      <c r="G559" s="9"/>
      <c r="J559" s="9"/>
      <c r="M559" s="9"/>
      <c r="N559" s="9"/>
      <c r="P559" s="2">
        <v>41190.625810185185</v>
      </c>
      <c r="Q559" s="1">
        <v>0.16</v>
      </c>
    </row>
    <row r="560" spans="1:17" x14ac:dyDescent="0.25">
      <c r="A560" s="2"/>
      <c r="C560" s="2">
        <v>41186.854166666664</v>
      </c>
      <c r="D560" s="1">
        <v>40012</v>
      </c>
      <c r="E560" s="16">
        <v>0.1</v>
      </c>
      <c r="G560" s="9"/>
      <c r="J560" s="9"/>
      <c r="M560" s="9"/>
      <c r="N560" s="9"/>
      <c r="P560" s="2">
        <v>41190.632754629631</v>
      </c>
      <c r="Q560" s="1">
        <v>0.16</v>
      </c>
    </row>
    <row r="561" spans="1:17" x14ac:dyDescent="0.25">
      <c r="A561" s="2"/>
      <c r="C561" s="2">
        <v>41186.861111111109</v>
      </c>
      <c r="D561" s="1">
        <v>40013</v>
      </c>
      <c r="E561" s="16">
        <v>0.09</v>
      </c>
      <c r="G561" s="9"/>
      <c r="J561" s="9"/>
      <c r="M561" s="9"/>
      <c r="N561" s="9"/>
      <c r="P561" s="2">
        <v>41190.639699074076</v>
      </c>
      <c r="Q561" s="1">
        <v>0.17</v>
      </c>
    </row>
    <row r="562" spans="1:17" x14ac:dyDescent="0.25">
      <c r="A562" s="2"/>
      <c r="C562" s="2">
        <v>41186.868055555555</v>
      </c>
      <c r="D562" s="1">
        <v>40014</v>
      </c>
      <c r="E562" s="16">
        <v>0.1</v>
      </c>
      <c r="G562" s="9"/>
      <c r="J562" s="9"/>
      <c r="M562" s="9"/>
      <c r="N562" s="9"/>
      <c r="P562" s="2">
        <v>41190.646643518521</v>
      </c>
      <c r="Q562" s="1">
        <v>0.16</v>
      </c>
    </row>
    <row r="563" spans="1:17" x14ac:dyDescent="0.25">
      <c r="A563" s="2"/>
      <c r="C563" s="2">
        <v>41186.875</v>
      </c>
      <c r="D563" s="1">
        <v>40015</v>
      </c>
      <c r="E563" s="16">
        <v>0.1</v>
      </c>
      <c r="G563" s="9"/>
      <c r="J563" s="9"/>
      <c r="M563" s="9"/>
      <c r="N563" s="9"/>
      <c r="P563" s="2">
        <v>41190.653587962966</v>
      </c>
      <c r="Q563" s="1">
        <v>0.17</v>
      </c>
    </row>
    <row r="564" spans="1:17" x14ac:dyDescent="0.25">
      <c r="A564" s="2"/>
      <c r="C564" s="2">
        <v>41186.881944444445</v>
      </c>
      <c r="D564" s="1">
        <v>40016</v>
      </c>
      <c r="E564" s="16">
        <v>0.09</v>
      </c>
      <c r="G564" s="9"/>
      <c r="J564" s="9"/>
      <c r="M564" s="9"/>
      <c r="N564" s="9"/>
      <c r="P564" s="2">
        <v>41190.660532407404</v>
      </c>
      <c r="Q564" s="1">
        <v>0.17</v>
      </c>
    </row>
    <row r="565" spans="1:17" x14ac:dyDescent="0.25">
      <c r="A565" s="2"/>
      <c r="C565" s="2">
        <v>41186.888888888891</v>
      </c>
      <c r="D565" s="1">
        <v>40017</v>
      </c>
      <c r="E565" s="16">
        <v>0.1</v>
      </c>
      <c r="G565" s="9"/>
      <c r="J565" s="9"/>
      <c r="M565" s="9"/>
      <c r="N565" s="9"/>
      <c r="P565" s="2">
        <v>41190.66747685185</v>
      </c>
      <c r="Q565" s="1">
        <v>0.17</v>
      </c>
    </row>
    <row r="566" spans="1:17" x14ac:dyDescent="0.25">
      <c r="A566" s="2"/>
      <c r="C566" s="2">
        <v>41186.895833333336</v>
      </c>
      <c r="D566" s="1">
        <v>40018</v>
      </c>
      <c r="E566" s="16">
        <v>0.1</v>
      </c>
      <c r="G566" s="9"/>
      <c r="J566" s="9"/>
      <c r="M566" s="9"/>
      <c r="N566" s="9"/>
      <c r="P566" s="2">
        <v>41190.674421296295</v>
      </c>
      <c r="Q566" s="1">
        <v>0.16</v>
      </c>
    </row>
    <row r="567" spans="1:17" x14ac:dyDescent="0.25">
      <c r="A567" s="2"/>
      <c r="C567" s="2">
        <v>41186.902777777781</v>
      </c>
      <c r="D567" s="1">
        <v>40019</v>
      </c>
      <c r="E567" s="16">
        <v>0.09</v>
      </c>
      <c r="G567" s="9"/>
      <c r="J567" s="9"/>
      <c r="M567" s="9"/>
      <c r="N567" s="9"/>
      <c r="P567" s="2">
        <v>41190.68136574074</v>
      </c>
      <c r="Q567" s="1">
        <v>0.16</v>
      </c>
    </row>
    <row r="568" spans="1:17" x14ac:dyDescent="0.25">
      <c r="A568" s="2"/>
      <c r="C568" s="2">
        <v>41186.909722222219</v>
      </c>
      <c r="D568" s="1">
        <v>40020</v>
      </c>
      <c r="E568" s="16">
        <v>0.09</v>
      </c>
      <c r="G568" s="9"/>
      <c r="J568" s="9"/>
      <c r="M568" s="9"/>
      <c r="N568" s="9"/>
      <c r="P568" s="2">
        <v>41190.688310185185</v>
      </c>
      <c r="Q568" s="1">
        <v>0.17</v>
      </c>
    </row>
    <row r="569" spans="1:17" x14ac:dyDescent="0.25">
      <c r="A569" s="2"/>
      <c r="C569" s="2">
        <v>41186.916666666664</v>
      </c>
      <c r="D569" s="1">
        <v>40021</v>
      </c>
      <c r="E569" s="16">
        <v>0.09</v>
      </c>
      <c r="G569" s="9"/>
      <c r="J569" s="9"/>
      <c r="M569" s="9"/>
      <c r="N569" s="9"/>
      <c r="P569" s="2">
        <v>41190.695254629631</v>
      </c>
      <c r="Q569" s="1">
        <v>0.2</v>
      </c>
    </row>
    <row r="570" spans="1:17" x14ac:dyDescent="0.25">
      <c r="A570" s="2"/>
      <c r="C570" s="2">
        <v>41186.923611111109</v>
      </c>
      <c r="D570" s="1">
        <v>40022</v>
      </c>
      <c r="E570" s="16">
        <v>0.09</v>
      </c>
      <c r="G570" s="9"/>
      <c r="J570" s="9"/>
      <c r="M570" s="9"/>
      <c r="N570" s="9"/>
      <c r="P570" s="2">
        <v>41190.702199074076</v>
      </c>
      <c r="Q570" s="1">
        <v>0.16</v>
      </c>
    </row>
    <row r="571" spans="1:17" x14ac:dyDescent="0.25">
      <c r="A571" s="2"/>
      <c r="C571" s="2">
        <v>41186.930555555555</v>
      </c>
      <c r="D571" s="1">
        <v>40023</v>
      </c>
      <c r="E571" s="16">
        <v>0.09</v>
      </c>
      <c r="G571" s="9"/>
      <c r="J571" s="9"/>
      <c r="M571" s="9"/>
      <c r="N571" s="9"/>
      <c r="P571" s="2">
        <v>41190.709143518521</v>
      </c>
      <c r="Q571" s="1">
        <v>0.17</v>
      </c>
    </row>
    <row r="572" spans="1:17" x14ac:dyDescent="0.25">
      <c r="A572" s="2"/>
      <c r="C572" s="2">
        <v>41186.9375</v>
      </c>
      <c r="D572" s="1">
        <v>40024</v>
      </c>
      <c r="E572" s="16">
        <v>0.09</v>
      </c>
      <c r="G572" s="9"/>
      <c r="J572" s="9"/>
      <c r="M572" s="9"/>
      <c r="N572" s="9"/>
      <c r="P572" s="2">
        <v>41190.716087962966</v>
      </c>
      <c r="Q572" s="1">
        <v>0.16</v>
      </c>
    </row>
    <row r="573" spans="1:17" x14ac:dyDescent="0.25">
      <c r="A573" s="2"/>
      <c r="C573" s="2">
        <v>41186.944444444445</v>
      </c>
      <c r="D573" s="1">
        <v>40025</v>
      </c>
      <c r="E573" s="16">
        <v>0.09</v>
      </c>
      <c r="G573" s="9"/>
      <c r="J573" s="9"/>
      <c r="M573" s="9"/>
      <c r="N573" s="9"/>
      <c r="P573" s="2">
        <v>41190.723032407404</v>
      </c>
      <c r="Q573" s="1">
        <v>0.17</v>
      </c>
    </row>
    <row r="574" spans="1:17" x14ac:dyDescent="0.25">
      <c r="A574" s="2"/>
      <c r="C574" s="2">
        <v>41186.951388888891</v>
      </c>
      <c r="D574" s="1">
        <v>40026</v>
      </c>
      <c r="E574" s="16">
        <v>0.09</v>
      </c>
      <c r="G574" s="9"/>
      <c r="J574" s="9"/>
      <c r="M574" s="9"/>
      <c r="N574" s="9"/>
      <c r="P574" s="2">
        <v>41190.72997685185</v>
      </c>
      <c r="Q574" s="1">
        <v>0.17</v>
      </c>
    </row>
    <row r="575" spans="1:17" x14ac:dyDescent="0.25">
      <c r="A575" s="2"/>
      <c r="C575" s="2">
        <v>41186.958333333336</v>
      </c>
      <c r="D575" s="1">
        <v>40027</v>
      </c>
      <c r="E575" s="16">
        <v>0.09</v>
      </c>
      <c r="G575" s="9"/>
      <c r="J575" s="9"/>
      <c r="M575" s="9"/>
      <c r="N575" s="9"/>
      <c r="P575" s="2">
        <v>41190.736921296295</v>
      </c>
      <c r="Q575" s="1">
        <v>0.16</v>
      </c>
    </row>
    <row r="576" spans="1:17" x14ac:dyDescent="0.25">
      <c r="A576" s="2"/>
      <c r="C576" s="2">
        <v>41186.965277777781</v>
      </c>
      <c r="D576" s="1">
        <v>40028</v>
      </c>
      <c r="E576" s="16">
        <v>0.09</v>
      </c>
      <c r="G576" s="9"/>
      <c r="J576" s="9"/>
      <c r="M576" s="9"/>
      <c r="N576" s="9"/>
      <c r="P576" s="2">
        <v>41190.74386574074</v>
      </c>
      <c r="Q576" s="1">
        <v>0.17</v>
      </c>
    </row>
    <row r="577" spans="1:17" x14ac:dyDescent="0.25">
      <c r="A577" s="2"/>
      <c r="C577" s="2">
        <v>41186.972222222219</v>
      </c>
      <c r="D577" s="1">
        <v>40029</v>
      </c>
      <c r="E577" s="16">
        <v>0.09</v>
      </c>
      <c r="G577" s="9"/>
      <c r="J577" s="9"/>
      <c r="M577" s="9"/>
      <c r="N577" s="9"/>
      <c r="P577" s="2">
        <v>41190.750810185185</v>
      </c>
      <c r="Q577" s="1">
        <v>0.17</v>
      </c>
    </row>
    <row r="578" spans="1:17" x14ac:dyDescent="0.25">
      <c r="A578" s="2"/>
      <c r="C578" s="2">
        <v>41186.979166666664</v>
      </c>
      <c r="D578" s="1">
        <v>40030</v>
      </c>
      <c r="E578" s="16">
        <v>0.09</v>
      </c>
      <c r="G578" s="9"/>
      <c r="J578" s="9"/>
      <c r="M578" s="9"/>
      <c r="N578" s="9"/>
      <c r="P578" s="2">
        <v>41190.757754629631</v>
      </c>
      <c r="Q578" s="1">
        <v>0.17</v>
      </c>
    </row>
    <row r="579" spans="1:17" x14ac:dyDescent="0.25">
      <c r="A579" s="2"/>
      <c r="C579" s="2">
        <v>41186.986111111109</v>
      </c>
      <c r="D579" s="1">
        <v>40031</v>
      </c>
      <c r="E579" s="16">
        <v>0.09</v>
      </c>
      <c r="G579" s="9"/>
      <c r="J579" s="9"/>
      <c r="M579" s="9"/>
      <c r="N579" s="9"/>
      <c r="P579" s="2">
        <v>41190.764699074076</v>
      </c>
      <c r="Q579" s="1">
        <v>0.16</v>
      </c>
    </row>
    <row r="580" spans="1:17" x14ac:dyDescent="0.25">
      <c r="A580" s="2"/>
      <c r="C580" s="2">
        <v>41186.993055555555</v>
      </c>
      <c r="D580" s="1">
        <v>40032</v>
      </c>
      <c r="E580" s="16">
        <v>0.09</v>
      </c>
      <c r="G580" s="9"/>
      <c r="J580" s="9"/>
      <c r="M580" s="9"/>
      <c r="N580" s="9"/>
      <c r="P580" s="2">
        <v>41190.771643518521</v>
      </c>
      <c r="Q580" s="1">
        <v>0.16</v>
      </c>
    </row>
    <row r="581" spans="1:17" x14ac:dyDescent="0.25">
      <c r="A581" s="2"/>
      <c r="C581" s="2">
        <v>41187</v>
      </c>
      <c r="D581" s="1">
        <v>40033</v>
      </c>
      <c r="E581" s="16">
        <v>0.09</v>
      </c>
      <c r="G581" s="9"/>
      <c r="J581" s="9"/>
      <c r="M581" s="9"/>
      <c r="N581" s="9"/>
      <c r="P581" s="2">
        <v>41190.778587962966</v>
      </c>
      <c r="Q581" s="1">
        <v>0.16</v>
      </c>
    </row>
    <row r="582" spans="1: